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40[Barrier Family Description],MATCH($T244,TypicalCriticalitiesMAHBarrier1540[Barrier Family ID],0)),"")</f>
        <v/>
      </c>
      <c r="V244" s="39" t="e">
        <f ca="1">IF($T244&lt;=AA$4,INDEX(TypicalCriticalitiesMAHBarrier1540[Typical Components],MATCH($T244,TypicalCriticalitiesMAHBarrier1540[Column2],0)),"")</f>
        <v>#N/A</v>
      </c>
      <c r="W244" s="13" t="e">
        <f ca="1">IF($T244&lt;=AA$4,INDEX(TypicalCriticalitiesMAHBarrier1540[Typical Criticality],MATCH($T244,TypicalCriticalitiesMAHBarrier154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40[Barrier Family Description],MATCH($T245,TypicalCriticalitiesMAHBarrier1540[Barrier Family ID],0)),"")</f>
        <v/>
      </c>
      <c r="V245" s="39" t="e">
        <f ca="1">IF($T245&lt;=AA$4,INDEX(TypicalCriticalitiesMAHBarrier1540[Typical Components],MATCH($T245,TypicalCriticalitiesMAHBarrier1540[Column2],0)),"")</f>
        <v>#N/A</v>
      </c>
      <c r="W245" s="13" t="e">
        <f ca="1">IF($T245&lt;=AA$4,INDEX(TypicalCriticalitiesMAHBarrier1540[Typical Criticality],MATCH($T245,TypicalCriticalitiesMAHBarrier154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40[Barrier Family Description],MATCH($T246,TypicalCriticalitiesMAHBarrier1540[Barrier Family ID],0)),"")</f>
        <v/>
      </c>
      <c r="V246" s="39" t="e">
        <f ca="1">IF($T246&lt;=AA$4,INDEX(TypicalCriticalitiesMAHBarrier1540[Typical Components],MATCH($T246,TypicalCriticalitiesMAHBarrier1540[Column2],0)),"")</f>
        <v>#N/A</v>
      </c>
      <c r="W246" s="13" t="e">
        <f ca="1">IF($T246&lt;=AA$4,INDEX(TypicalCriticalitiesMAHBarrier1540[Typical Criticality],MATCH($T246,TypicalCriticalitiesMAHBarrier154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40[Barrier Family Description],MATCH($T247,TypicalCriticalitiesMAHBarrier1540[Barrier Family ID],0)),"")</f>
        <v/>
      </c>
      <c r="V247" s="39" t="e">
        <f ca="1">IF($T247&lt;=AA$4,INDEX(TypicalCriticalitiesMAHBarrier1540[Typical Components],MATCH($T247,TypicalCriticalitiesMAHBarrier1540[Column2],0)),"")</f>
        <v>#N/A</v>
      </c>
      <c r="W247" s="13" t="e">
        <f ca="1">IF($T247&lt;=AA$4,INDEX(TypicalCriticalitiesMAHBarrier1540[Typical Criticality],MATCH($T247,TypicalCriticalitiesMAHBarrier154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40[Barrier Family Description],MATCH($T248,TypicalCriticalitiesMAHBarrier1540[Barrier Family ID],0)),"")</f>
        <v/>
      </c>
      <c r="V248" s="39" t="e">
        <f ca="1">IF($T248&lt;=AA$4,INDEX(TypicalCriticalitiesMAHBarrier1540[Typical Components],MATCH($T248,TypicalCriticalitiesMAHBarrier1540[Column2],0)),"")</f>
        <v>#N/A</v>
      </c>
      <c r="W248" s="13" t="e">
        <f ca="1">IF($T248&lt;=AA$4,INDEX(TypicalCriticalitiesMAHBarrier1540[Typical Criticality],MATCH($T248,TypicalCriticalitiesMAHBarrier154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40[Barrier Family Description],MATCH($T249,TypicalCriticalitiesMAHBarrier1540[Barrier Family ID],0)),"")</f>
        <v/>
      </c>
      <c r="V249" s="39" t="e">
        <f ca="1">IF($T249&lt;=AA$4,INDEX(TypicalCriticalitiesMAHBarrier1540[Typical Components],MATCH($T249,TypicalCriticalitiesMAHBarrier1540[Column2],0)),"")</f>
        <v>#N/A</v>
      </c>
      <c r="W249" s="13" t="e">
        <f ca="1">IF($T249&lt;=AA$4,INDEX(TypicalCriticalitiesMAHBarrier1540[Typical Criticality],MATCH($T249,TypicalCriticalitiesMAHBarrier154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40[Barrier Family Description],MATCH($T250,TypicalCriticalitiesMAHBarrier1540[Barrier Family ID],0)),"")</f>
        <v/>
      </c>
      <c r="V250" s="39" t="e">
        <f ca="1">IF($T250&lt;=AA$4,INDEX(TypicalCriticalitiesMAHBarrier1540[Typical Components],MATCH($T250,TypicalCriticalitiesMAHBarrier1540[Column2],0)),"")</f>
        <v>#N/A</v>
      </c>
      <c r="W250" s="13" t="e">
        <f ca="1">IF($T250&lt;=AA$4,INDEX(TypicalCriticalitiesMAHBarrier1540[Typical Criticality],MATCH($T250,TypicalCriticalitiesMAHBarrier154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40[Barrier Family Description],MATCH($T251,TypicalCriticalitiesMAHBarrier1540[Barrier Family ID],0)),"")</f>
        <v/>
      </c>
      <c r="V251" s="39" t="e">
        <f ca="1">IF($T251&lt;=AA$4,INDEX(TypicalCriticalitiesMAHBarrier1540[Typical Components],MATCH($T251,TypicalCriticalitiesMAHBarrier1540[Column2],0)),"")</f>
        <v>#N/A</v>
      </c>
      <c r="W251" s="13" t="e">
        <f ca="1">IF($T251&lt;=AA$4,INDEX(TypicalCriticalitiesMAHBarrier1540[Typical Criticality],MATCH($T251,TypicalCriticalitiesMAHBarrier154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40[Barrier Family Description],MATCH($T252,TypicalCriticalitiesMAHBarrier1540[Barrier Family ID],0)),"")</f>
        <v/>
      </c>
      <c r="V252" s="39" t="e">
        <f ca="1">IF($T252&lt;=AA$4,INDEX(TypicalCriticalitiesMAHBarrier1540[Typical Components],MATCH($T252,TypicalCriticalitiesMAHBarrier1540[Column2],0)),"")</f>
        <v>#N/A</v>
      </c>
      <c r="W252" s="13" t="e">
        <f ca="1">IF($T252&lt;=AA$4,INDEX(TypicalCriticalitiesMAHBarrier1540[Typical Criticality],MATCH($T252,TypicalCriticalitiesMAHBarrier154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40[Barrier Family Description],MATCH($T253,TypicalCriticalitiesMAHBarrier1540[Barrier Family ID],0)),"")</f>
        <v/>
      </c>
      <c r="V253" s="39" t="e">
        <f ca="1">IF($T253&lt;=AA$4,INDEX(TypicalCriticalitiesMAHBarrier1540[Typical Components],MATCH($T253,TypicalCriticalitiesMAHBarrier1540[Column2],0)),"")</f>
        <v>#N/A</v>
      </c>
      <c r="W253" s="13" t="e">
        <f ca="1">IF($T253&lt;=AA$4,INDEX(TypicalCriticalitiesMAHBarrier1540[Typical Criticality],MATCH($T253,TypicalCriticalitiesMAHBarrier154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40[Barrier Family Description],MATCH($T254,TypicalCriticalitiesMAHBarrier1540[Barrier Family ID],0)),"")</f>
        <v/>
      </c>
      <c r="V254" s="39" t="e">
        <f ca="1">IF($T254&lt;=AA$4,INDEX(TypicalCriticalitiesMAHBarrier1540[Typical Components],MATCH($T254,TypicalCriticalitiesMAHBarrier1540[Column2],0)),"")</f>
        <v>#N/A</v>
      </c>
      <c r="W254" s="13" t="e">
        <f ca="1">IF($T254&lt;=AA$4,INDEX(TypicalCriticalitiesMAHBarrier1540[Typical Criticality],MATCH($T254,TypicalCriticalitiesMAHBarrier154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40[Barrier Family Description],MATCH($T255,TypicalCriticalitiesMAHBarrier1540[Barrier Family ID],0)),"")</f>
        <v/>
      </c>
      <c r="V255" s="39" t="e">
        <f ca="1">IF($T255&lt;=AA$4,INDEX(TypicalCriticalitiesMAHBarrier1540[Typical Components],MATCH($T255,TypicalCriticalitiesMAHBarrier1540[Column2],0)),"")</f>
        <v>#N/A</v>
      </c>
      <c r="W255" s="13" t="e">
        <f ca="1">IF($T255&lt;=AA$4,INDEX(TypicalCriticalitiesMAHBarrier1540[Typical Criticality],MATCH($T255,TypicalCriticalitiesMAHBarrier154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40[Barrier Family Description],MATCH($T256,TypicalCriticalitiesMAHBarrier1540[Barrier Family ID],0)),"")</f>
        <v/>
      </c>
      <c r="V256" s="39" t="e">
        <f ca="1">IF($T256&lt;=AA$4,INDEX(TypicalCriticalitiesMAHBarrier1540[Typical Components],MATCH($T256,TypicalCriticalitiesMAHBarrier1540[Column2],0)),"")</f>
        <v>#N/A</v>
      </c>
      <c r="W256" s="13" t="e">
        <f ca="1">IF($T256&lt;=AA$4,INDEX(TypicalCriticalitiesMAHBarrier1540[Typical Criticality],MATCH($T256,TypicalCriticalitiesMAHBarrier154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40[Barrier Family Description],MATCH($T257,TypicalCriticalitiesMAHBarrier1540[Barrier Family ID],0)),"")</f>
        <v/>
      </c>
      <c r="V257" s="39" t="e">
        <f ca="1">IF($T257&lt;=AA$4,INDEX(TypicalCriticalitiesMAHBarrier1540[Typical Components],MATCH($T257,TypicalCriticalitiesMAHBarrier1540[Column2],0)),"")</f>
        <v>#N/A</v>
      </c>
      <c r="W257" s="13" t="e">
        <f ca="1">IF($T257&lt;=AA$4,INDEX(TypicalCriticalitiesMAHBarrier1540[Typical Criticality],MATCH($T257,TypicalCriticalitiesMAHBarrier154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40[Barrier Family Description],MATCH($T258,TypicalCriticalitiesMAHBarrier1540[Barrier Family ID],0)),"")</f>
        <v/>
      </c>
      <c r="V258" s="39" t="e">
        <f ca="1">IF($T258&lt;=AA$4,INDEX(TypicalCriticalitiesMAHBarrier1540[Typical Components],MATCH($T258,TypicalCriticalitiesMAHBarrier1540[Column2],0)),"")</f>
        <v>#N/A</v>
      </c>
      <c r="W258" s="13" t="e">
        <f ca="1">IF($T258&lt;=AA$4,INDEX(TypicalCriticalitiesMAHBarrier1540[Typical Criticality],MATCH($T258,TypicalCriticalitiesMAHBarrier154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40[Barrier Family Description],MATCH($T259,TypicalCriticalitiesMAHBarrier1540[Barrier Family ID],0)),"")</f>
        <v/>
      </c>
      <c r="V259" s="39" t="e">
        <f ca="1">IF($T259&lt;=AA$4,INDEX(TypicalCriticalitiesMAHBarrier1540[Typical Components],MATCH($T259,TypicalCriticalitiesMAHBarrier1540[Column2],0)),"")</f>
        <v>#N/A</v>
      </c>
      <c r="W259" s="13" t="e">
        <f ca="1">IF($T259&lt;=AA$4,INDEX(TypicalCriticalitiesMAHBarrier1540[Typical Criticality],MATCH($T259,TypicalCriticalitiesMAHBarrier154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40[Barrier Family Description],MATCH($T260,TypicalCriticalitiesMAHBarrier1540[Barrier Family ID],0)),"")</f>
        <v/>
      </c>
      <c r="V260" s="39" t="e">
        <f ca="1">IF($T260&lt;=AA$4,INDEX(TypicalCriticalitiesMAHBarrier1540[Typical Components],MATCH($T260,TypicalCriticalitiesMAHBarrier1540[Column2],0)),"")</f>
        <v>#N/A</v>
      </c>
      <c r="W260" s="13" t="e">
        <f ca="1">IF($T260&lt;=AA$4,INDEX(TypicalCriticalitiesMAHBarrier1540[Typical Criticality],MATCH($T260,TypicalCriticalitiesMAHBarrier154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40[Barrier Family Description],MATCH($T261,TypicalCriticalitiesMAHBarrier1540[Barrier Family ID],0)),"")</f>
        <v/>
      </c>
      <c r="V261" s="39" t="e">
        <f ca="1">IF($T261&lt;=AA$4,INDEX(TypicalCriticalitiesMAHBarrier1540[Typical Components],MATCH($T261,TypicalCriticalitiesMAHBarrier1540[Column2],0)),"")</f>
        <v>#N/A</v>
      </c>
      <c r="W261" s="13" t="e">
        <f ca="1">IF($T261&lt;=AA$4,INDEX(TypicalCriticalitiesMAHBarrier1540[Typical Criticality],MATCH($T261,TypicalCriticalitiesMAHBarrier154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40[Barrier Family Description],MATCH($T262,TypicalCriticalitiesMAHBarrier1540[Barrier Family ID],0)),"")</f>
        <v/>
      </c>
      <c r="V262" s="39" t="e">
        <f ca="1">IF($T262&lt;=AA$4,INDEX(TypicalCriticalitiesMAHBarrier1540[Typical Components],MATCH($T262,TypicalCriticalitiesMAHBarrier1540[Column2],0)),"")</f>
        <v>#N/A</v>
      </c>
      <c r="W262" s="13" t="e">
        <f ca="1">IF($T262&lt;=AA$4,INDEX(TypicalCriticalitiesMAHBarrier1540[Typical Criticality],MATCH($T262,TypicalCriticalitiesMAHBarrier154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40[Barrier Family Description],MATCH($T263,TypicalCriticalitiesMAHBarrier1540[Barrier Family ID],0)),"")</f>
        <v/>
      </c>
      <c r="V263" s="39" t="e">
        <f ca="1">IF($T263&lt;=AA$4,INDEX(TypicalCriticalitiesMAHBarrier1540[Typical Components],MATCH($T263,TypicalCriticalitiesMAHBarrier1540[Column2],0)),"")</f>
        <v>#N/A</v>
      </c>
      <c r="W263" s="13" t="e">
        <f ca="1">IF($T263&lt;=AA$4,INDEX(TypicalCriticalitiesMAHBarrier1540[Typical Criticality],MATCH($T263,TypicalCriticalitiesMAHBarrier154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40[Barrier Family Description],MATCH($T264,TypicalCriticalitiesMAHBarrier1540[Barrier Family ID],0)),"")</f>
        <v/>
      </c>
      <c r="V264" s="39" t="e">
        <f ca="1">IF($T264&lt;=AA$4,INDEX(TypicalCriticalitiesMAHBarrier1540[Typical Components],MATCH($T264,TypicalCriticalitiesMAHBarrier1540[Column2],0)),"")</f>
        <v>#N/A</v>
      </c>
      <c r="W264" s="13" t="e">
        <f ca="1">IF($T264&lt;=AA$4,INDEX(TypicalCriticalitiesMAHBarrier1540[Typical Criticality],MATCH($T264,TypicalCriticalitiesMAHBarrier154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40[Barrier Family Description],MATCH($T265,TypicalCriticalitiesMAHBarrier1540[Barrier Family ID],0)),"")</f>
        <v/>
      </c>
      <c r="V265" s="39" t="e">
        <f ca="1">IF($T265&lt;=AA$4,INDEX(TypicalCriticalitiesMAHBarrier1540[Typical Components],MATCH($T265,TypicalCriticalitiesMAHBarrier1540[Column2],0)),"")</f>
        <v>#N/A</v>
      </c>
      <c r="W265" s="13" t="e">
        <f ca="1">IF($T265&lt;=AA$4,INDEX(TypicalCriticalitiesMAHBarrier1540[Typical Criticality],MATCH($T265,TypicalCriticalitiesMAHBarrier154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40[Barrier Family Description],MATCH($T266,TypicalCriticalitiesMAHBarrier1540[Barrier Family ID],0)),"")</f>
        <v/>
      </c>
      <c r="V266" s="39" t="e">
        <f ca="1">IF($T266&lt;=AA$4,INDEX(TypicalCriticalitiesMAHBarrier1540[Typical Components],MATCH($T266,TypicalCriticalitiesMAHBarrier1540[Column2],0)),"")</f>
        <v>#N/A</v>
      </c>
      <c r="W266" s="13" t="e">
        <f ca="1">IF($T266&lt;=AA$4,INDEX(TypicalCriticalitiesMAHBarrier1540[Typical Criticality],MATCH($T266,TypicalCriticalitiesMAHBarrier154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40[Barrier Family Description],MATCH($T267,TypicalCriticalitiesMAHBarrier1540[Barrier Family ID],0)),"")</f>
        <v/>
      </c>
      <c r="V267" s="39" t="e">
        <f ca="1">IF($T267&lt;=AA$4,INDEX(TypicalCriticalitiesMAHBarrier1540[Typical Components],MATCH($T267,TypicalCriticalitiesMAHBarrier1540[Column2],0)),"")</f>
        <v>#N/A</v>
      </c>
      <c r="W267" s="13" t="e">
        <f ca="1">IF($T267&lt;=AA$4,INDEX(TypicalCriticalitiesMAHBarrier1540[Typical Criticality],MATCH($T267,TypicalCriticalitiesMAHBarrier154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40[Barrier Family Description],MATCH($T268,TypicalCriticalitiesMAHBarrier1540[Barrier Family ID],0)),"")</f>
        <v/>
      </c>
      <c r="V268" s="39" t="e">
        <f ca="1">IF($T268&lt;=AA$4,INDEX(TypicalCriticalitiesMAHBarrier1540[Typical Components],MATCH($T268,TypicalCriticalitiesMAHBarrier1540[Column2],0)),"")</f>
        <v>#N/A</v>
      </c>
      <c r="W268" s="13" t="e">
        <f ca="1">IF($T268&lt;=AA$4,INDEX(TypicalCriticalitiesMAHBarrier1540[Typical Criticality],MATCH($T268,TypicalCriticalitiesMAHBarrier154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40[Barrier Family Description],MATCH($T269,TypicalCriticalitiesMAHBarrier1540[Barrier Family ID],0)),"")</f>
        <v/>
      </c>
      <c r="V269" s="39" t="e">
        <f ca="1">IF($T269&lt;=AA$4,INDEX(TypicalCriticalitiesMAHBarrier1540[Typical Components],MATCH($T269,TypicalCriticalitiesMAHBarrier1540[Column2],0)),"")</f>
        <v>#N/A</v>
      </c>
      <c r="W269" s="13" t="e">
        <f ca="1">IF($T269&lt;=AA$4,INDEX(TypicalCriticalitiesMAHBarrier1540[Typical Criticality],MATCH($T269,TypicalCriticalitiesMAHBarrier154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40[Barrier Family Description],MATCH($T270,TypicalCriticalitiesMAHBarrier1540[Barrier Family ID],0)),"")</f>
        <v/>
      </c>
      <c r="V270" s="39" t="e">
        <f ca="1">IF($T270&lt;=AA$4,INDEX(TypicalCriticalitiesMAHBarrier1540[Typical Components],MATCH($T270,TypicalCriticalitiesMAHBarrier1540[Column2],0)),"")</f>
        <v>#N/A</v>
      </c>
      <c r="W270" s="13" t="e">
        <f ca="1">IF($T270&lt;=AA$4,INDEX(TypicalCriticalitiesMAHBarrier1540[Typical Criticality],MATCH($T270,TypicalCriticalitiesMAHBarrier154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40[Barrier Family Description],MATCH($T271,TypicalCriticalitiesMAHBarrier1540[Barrier Family ID],0)),"")</f>
        <v/>
      </c>
      <c r="V271" s="39" t="e">
        <f ca="1">IF($T271&lt;=AA$4,INDEX(TypicalCriticalitiesMAHBarrier1540[Typical Components],MATCH($T271,TypicalCriticalitiesMAHBarrier1540[Column2],0)),"")</f>
        <v>#N/A</v>
      </c>
      <c r="W271" s="13" t="e">
        <f ca="1">IF($T271&lt;=AA$4,INDEX(TypicalCriticalitiesMAHBarrier1540[Typical Criticality],MATCH($T271,TypicalCriticalitiesMAHBarrier154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40[Barrier Family Description],MATCH($T272,TypicalCriticalitiesMAHBarrier1540[Barrier Family ID],0)),"")</f>
        <v/>
      </c>
      <c r="V272" s="39" t="e">
        <f ca="1">IF($T272&lt;=AA$4,INDEX(TypicalCriticalitiesMAHBarrier1540[Typical Components],MATCH($T272,TypicalCriticalitiesMAHBarrier1540[Column2],0)),"")</f>
        <v>#N/A</v>
      </c>
      <c r="W272" s="13" t="e">
        <f ca="1">IF($T272&lt;=AA$4,INDEX(TypicalCriticalitiesMAHBarrier1540[Typical Criticality],MATCH($T272,TypicalCriticalitiesMAHBarrier154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40[Barrier Family Description],MATCH($T273,TypicalCriticalitiesMAHBarrier1540[Barrier Family ID],0)),"")</f>
        <v/>
      </c>
      <c r="V273" s="39" t="e">
        <f ca="1">IF($T273&lt;=AA$4,INDEX(TypicalCriticalitiesMAHBarrier1540[Typical Components],MATCH($T273,TypicalCriticalitiesMAHBarrier1540[Column2],0)),"")</f>
        <v>#N/A</v>
      </c>
      <c r="W273" s="13" t="e">
        <f ca="1">IF($T273&lt;=AA$4,INDEX(TypicalCriticalitiesMAHBarrier1540[Typical Criticality],MATCH($T273,TypicalCriticalitiesMAHBarrier154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40[Barrier Family Description],MATCH($T274,TypicalCriticalitiesMAHBarrier1540[Barrier Family ID],0)),"")</f>
        <v/>
      </c>
      <c r="V274" s="39" t="e">
        <f ca="1">IF($T274&lt;=AA$4,INDEX(TypicalCriticalitiesMAHBarrier1540[Typical Components],MATCH($T274,TypicalCriticalitiesMAHBarrier1540[Column2],0)),"")</f>
        <v>#N/A</v>
      </c>
      <c r="W274" s="13" t="e">
        <f ca="1">IF($T274&lt;=AA$4,INDEX(TypicalCriticalitiesMAHBarrier1540[Typical Criticality],MATCH($T274,TypicalCriticalitiesMAHBarrier154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40[Barrier Family Description],MATCH($T275,TypicalCriticalitiesMAHBarrier1540[Barrier Family ID],0)),"")</f>
        <v/>
      </c>
      <c r="V275" s="39" t="e">
        <f ca="1">IF($T275&lt;=AA$4,INDEX(TypicalCriticalitiesMAHBarrier1540[Typical Components],MATCH($T275,TypicalCriticalitiesMAHBarrier1540[Column2],0)),"")</f>
        <v>#N/A</v>
      </c>
      <c r="W275" s="13" t="e">
        <f ca="1">IF($T275&lt;=AA$4,INDEX(TypicalCriticalitiesMAHBarrier1540[Typical Criticality],MATCH($T275,TypicalCriticalitiesMAHBarrier154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40[Barrier Family Description],MATCH($T276,TypicalCriticalitiesMAHBarrier1540[Barrier Family ID],0)),"")</f>
        <v/>
      </c>
      <c r="V276" s="39" t="e">
        <f ca="1">IF($T276&lt;=AA$4,INDEX(TypicalCriticalitiesMAHBarrier1540[Typical Components],MATCH($T276,TypicalCriticalitiesMAHBarrier1540[Column2],0)),"")</f>
        <v>#N/A</v>
      </c>
      <c r="W276" s="13" t="e">
        <f ca="1">IF($T276&lt;=AA$4,INDEX(TypicalCriticalitiesMAHBarrier1540[Typical Criticality],MATCH($T276,TypicalCriticalitiesMAHBarrier154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40[Barrier Family Description],MATCH($T277,TypicalCriticalitiesMAHBarrier1540[Barrier Family ID],0)),"")</f>
        <v/>
      </c>
      <c r="V277" s="39" t="e">
        <f ca="1">IF($T277&lt;=AA$4,INDEX(TypicalCriticalitiesMAHBarrier1540[Typical Components],MATCH($T277,TypicalCriticalitiesMAHBarrier1540[Column2],0)),"")</f>
        <v>#N/A</v>
      </c>
      <c r="W277" s="13" t="e">
        <f ca="1">IF($T277&lt;=AA$4,INDEX(TypicalCriticalitiesMAHBarrier1540[Typical Criticality],MATCH($T277,TypicalCriticalitiesMAHBarrier154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40[Barrier Family Description],MATCH($T278,TypicalCriticalitiesMAHBarrier1540[Barrier Family ID],0)),"")</f>
        <v/>
      </c>
      <c r="V278" s="39" t="e">
        <f ca="1">IF($T278&lt;=AA$4,INDEX(TypicalCriticalitiesMAHBarrier1540[Typical Components],MATCH($T278,TypicalCriticalitiesMAHBarrier1540[Column2],0)),"")</f>
        <v>#N/A</v>
      </c>
      <c r="W278" s="13" t="e">
        <f ca="1">IF($T278&lt;=AA$4,INDEX(TypicalCriticalitiesMAHBarrier1540[Typical Criticality],MATCH($T278,TypicalCriticalitiesMAHBarrier154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40[Barrier Family Description],MATCH($T279,TypicalCriticalitiesMAHBarrier1540[Barrier Family ID],0)),"")</f>
        <v/>
      </c>
      <c r="V279" s="39" t="e">
        <f ca="1">IF($T279&lt;=AA$4,INDEX(TypicalCriticalitiesMAHBarrier1540[Typical Components],MATCH($T279,TypicalCriticalitiesMAHBarrier1540[Column2],0)),"")</f>
        <v>#N/A</v>
      </c>
      <c r="W279" s="13" t="e">
        <f ca="1">IF($T279&lt;=AA$4,INDEX(TypicalCriticalitiesMAHBarrier1540[Typical Criticality],MATCH($T279,TypicalCriticalitiesMAHBarrier154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40[Barrier Family Description],MATCH($T280,TypicalCriticalitiesMAHBarrier1540[Barrier Family ID],0)),"")</f>
        <v/>
      </c>
      <c r="V280" s="39" t="e">
        <f ca="1">IF($T280&lt;=AA$4,INDEX(TypicalCriticalitiesMAHBarrier1540[Typical Components],MATCH($T280,TypicalCriticalitiesMAHBarrier1540[Column2],0)),"")</f>
        <v>#N/A</v>
      </c>
      <c r="W280" s="13" t="e">
        <f ca="1">IF($T280&lt;=AA$4,INDEX(TypicalCriticalitiesMAHBarrier1540[Typical Criticality],MATCH($T280,TypicalCriticalitiesMAHBarrier154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40[Barrier Family Description],MATCH($T281,TypicalCriticalitiesMAHBarrier1540[Barrier Family ID],0)),"")</f>
        <v/>
      </c>
      <c r="V281" s="39" t="e">
        <f ca="1">IF($T281&lt;=AA$4,INDEX(TypicalCriticalitiesMAHBarrier1540[Typical Components],MATCH($T281,TypicalCriticalitiesMAHBarrier1540[Column2],0)),"")</f>
        <v>#N/A</v>
      </c>
      <c r="W281" s="13" t="e">
        <f ca="1">IF($T281&lt;=AA$4,INDEX(TypicalCriticalitiesMAHBarrier1540[Typical Criticality],MATCH($T281,TypicalCriticalitiesMAHBarrier154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40[Barrier Family Description],MATCH($T282,TypicalCriticalitiesMAHBarrier1540[Barrier Family ID],0)),"")</f>
        <v/>
      </c>
      <c r="V282" s="39" t="e">
        <f ca="1">IF($T282&lt;=AA$4,INDEX(TypicalCriticalitiesMAHBarrier1540[Typical Components],MATCH($T282,TypicalCriticalitiesMAHBarrier1540[Column2],0)),"")</f>
        <v>#N/A</v>
      </c>
      <c r="W282" s="13" t="e">
        <f ca="1">IF($T282&lt;=AA$4,INDEX(TypicalCriticalitiesMAHBarrier1540[Typical Criticality],MATCH($T282,TypicalCriticalitiesMAHBarrier154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40[Barrier Family Description],MATCH($T283,TypicalCriticalitiesMAHBarrier1540[Barrier Family ID],0)),"")</f>
        <v/>
      </c>
      <c r="V283" s="39" t="e">
        <f ca="1">IF($T283&lt;=AA$4,INDEX(TypicalCriticalitiesMAHBarrier1540[Typical Components],MATCH($T283,TypicalCriticalitiesMAHBarrier1540[Column2],0)),"")</f>
        <v>#N/A</v>
      </c>
      <c r="W283" s="13" t="e">
        <f ca="1">IF($T283&lt;=AA$4,INDEX(TypicalCriticalitiesMAHBarrier1540[Typical Criticality],MATCH($T283,TypicalCriticalitiesMAHBarrier154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40[Barrier Family Description],MATCH($T284,TypicalCriticalitiesMAHBarrier1540[Barrier Family ID],0)),"")</f>
        <v/>
      </c>
      <c r="V284" s="39" t="e">
        <f ca="1">IF($T284&lt;=AA$4,INDEX(TypicalCriticalitiesMAHBarrier1540[Typical Components],MATCH($T284,TypicalCriticalitiesMAHBarrier1540[Column2],0)),"")</f>
        <v>#N/A</v>
      </c>
      <c r="W284" s="13" t="e">
        <f ca="1">IF($T284&lt;=AA$4,INDEX(TypicalCriticalitiesMAHBarrier1540[Typical Criticality],MATCH($T284,TypicalCriticalitiesMAHBarrier154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40[Barrier Family Description],MATCH($T285,TypicalCriticalitiesMAHBarrier1540[Barrier Family ID],0)),"")</f>
        <v/>
      </c>
      <c r="V285" s="39" t="e">
        <f ca="1">IF($T285&lt;=AA$4,INDEX(TypicalCriticalitiesMAHBarrier1540[Typical Components],MATCH($T285,TypicalCriticalitiesMAHBarrier1540[Column2],0)),"")</f>
        <v>#N/A</v>
      </c>
      <c r="W285" s="13" t="e">
        <f ca="1">IF($T285&lt;=AA$4,INDEX(TypicalCriticalitiesMAHBarrier1540[Typical Criticality],MATCH($T285,TypicalCriticalitiesMAHBarrier154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40[Barrier Family Description],MATCH($T286,TypicalCriticalitiesMAHBarrier1540[Barrier Family ID],0)),"")</f>
        <v/>
      </c>
      <c r="V286" s="39" t="e">
        <f ca="1">IF($T286&lt;=AA$4,INDEX(TypicalCriticalitiesMAHBarrier1540[Typical Components],MATCH($T286,TypicalCriticalitiesMAHBarrier1540[Column2],0)),"")</f>
        <v>#N/A</v>
      </c>
      <c r="W286" s="13" t="e">
        <f ca="1">IF($T286&lt;=AA$4,INDEX(TypicalCriticalitiesMAHBarrier1540[Typical Criticality],MATCH($T286,TypicalCriticalitiesMAHBarrier154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40[Barrier Family Description],MATCH($T287,TypicalCriticalitiesMAHBarrier1540[Barrier Family ID],0)),"")</f>
        <v/>
      </c>
      <c r="V287" s="39" t="e">
        <f ca="1">IF($T287&lt;=AA$4,INDEX(TypicalCriticalitiesMAHBarrier1540[Typical Components],MATCH($T287,TypicalCriticalitiesMAHBarrier1540[Column2],0)),"")</f>
        <v>#N/A</v>
      </c>
      <c r="W287" s="13" t="e">
        <f ca="1">IF($T287&lt;=AA$4,INDEX(TypicalCriticalitiesMAHBarrier1540[Typical Criticality],MATCH($T287,TypicalCriticalitiesMAHBarrier154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40[Barrier Family Description],MATCH($T288,TypicalCriticalitiesMAHBarrier1540[Barrier Family ID],0)),"")</f>
        <v/>
      </c>
      <c r="V288" s="39" t="e">
        <f ca="1">IF($T288&lt;=AA$4,INDEX(TypicalCriticalitiesMAHBarrier1540[Typical Components],MATCH($T288,TypicalCriticalitiesMAHBarrier1540[Column2],0)),"")</f>
        <v>#N/A</v>
      </c>
      <c r="W288" s="13" t="e">
        <f ca="1">IF($T288&lt;=AA$4,INDEX(TypicalCriticalitiesMAHBarrier1540[Typical Criticality],MATCH($T288,TypicalCriticalitiesMAHBarrier154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40[Barrier Family Description],MATCH($T289,TypicalCriticalitiesMAHBarrier1540[Barrier Family ID],0)),"")</f>
        <v/>
      </c>
      <c r="V289" s="39" t="e">
        <f ca="1">IF($T289&lt;=AA$4,INDEX(TypicalCriticalitiesMAHBarrier1540[Typical Components],MATCH($T289,TypicalCriticalitiesMAHBarrier1540[Column2],0)),"")</f>
        <v>#N/A</v>
      </c>
      <c r="W289" s="13" t="e">
        <f ca="1">IF($T289&lt;=AA$4,INDEX(TypicalCriticalitiesMAHBarrier1540[Typical Criticality],MATCH($T289,TypicalCriticalitiesMAHBarrier154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40[Barrier Family Description],MATCH($T290,TypicalCriticalitiesMAHBarrier1540[Barrier Family ID],0)),"")</f>
        <v/>
      </c>
      <c r="V290" s="39" t="e">
        <f ca="1">IF($T290&lt;=AA$4,INDEX(TypicalCriticalitiesMAHBarrier1540[Typical Components],MATCH($T290,TypicalCriticalitiesMAHBarrier1540[Column2],0)),"")</f>
        <v>#N/A</v>
      </c>
      <c r="W290" s="13" t="e">
        <f ca="1">IF($T290&lt;=AA$4,INDEX(TypicalCriticalitiesMAHBarrier1540[Typical Criticality],MATCH($T290,TypicalCriticalitiesMAHBarrier154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40[Barrier Family Description],MATCH($T291,TypicalCriticalitiesMAHBarrier1540[Barrier Family ID],0)),"")</f>
        <v/>
      </c>
      <c r="V291" s="39" t="e">
        <f ca="1">IF($T291&lt;=AA$4,INDEX(TypicalCriticalitiesMAHBarrier1540[Typical Components],MATCH($T291,TypicalCriticalitiesMAHBarrier1540[Column2],0)),"")</f>
        <v>#N/A</v>
      </c>
      <c r="W291" s="13" t="e">
        <f ca="1">IF($T291&lt;=AA$4,INDEX(TypicalCriticalitiesMAHBarrier1540[Typical Criticality],MATCH($T291,TypicalCriticalitiesMAHBarrier154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40[Barrier Family Description],MATCH($T292,TypicalCriticalitiesMAHBarrier1540[Barrier Family ID],0)),"")</f>
        <v/>
      </c>
      <c r="V292" s="39" t="e">
        <f ca="1">IF($T292&lt;=AA$4,INDEX(TypicalCriticalitiesMAHBarrier1540[Typical Components],MATCH($T292,TypicalCriticalitiesMAHBarrier1540[Column2],0)),"")</f>
        <v>#N/A</v>
      </c>
      <c r="W292" s="13" t="e">
        <f ca="1">IF($T292&lt;=AA$4,INDEX(TypicalCriticalitiesMAHBarrier1540[Typical Criticality],MATCH($T292,TypicalCriticalitiesMAHBarrier154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40[Barrier Family Description],MATCH($T293,TypicalCriticalitiesMAHBarrier1540[Barrier Family ID],0)),"")</f>
        <v/>
      </c>
      <c r="V293" s="39" t="e">
        <f ca="1">IF($T293&lt;=AA$4,INDEX(TypicalCriticalitiesMAHBarrier1540[Typical Components],MATCH($T293,TypicalCriticalitiesMAHBarrier1540[Column2],0)),"")</f>
        <v>#N/A</v>
      </c>
      <c r="W293" s="13" t="e">
        <f ca="1">IF($T293&lt;=AA$4,INDEX(TypicalCriticalitiesMAHBarrier1540[Typical Criticality],MATCH($T293,TypicalCriticalitiesMAHBarrier154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40[Barrier Family Description],MATCH($T294,TypicalCriticalitiesMAHBarrier1540[Barrier Family ID],0)),"")</f>
        <v/>
      </c>
      <c r="V294" s="39" t="e">
        <f ca="1">IF($T294&lt;=AA$4,INDEX(TypicalCriticalitiesMAHBarrier1540[Typical Components],MATCH($T294,TypicalCriticalitiesMAHBarrier1540[Column2],0)),"")</f>
        <v>#N/A</v>
      </c>
      <c r="W294" s="13" t="e">
        <f ca="1">IF($T294&lt;=AA$4,INDEX(TypicalCriticalitiesMAHBarrier1540[Typical Criticality],MATCH($T294,TypicalCriticalitiesMAHBarrier154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40[Barrier Family Description],MATCH($T295,TypicalCriticalitiesMAHBarrier1540[Barrier Family ID],0)),"")</f>
        <v/>
      </c>
      <c r="V295" s="39" t="e">
        <f ca="1">IF($T295&lt;=AA$4,INDEX(TypicalCriticalitiesMAHBarrier1540[Typical Components],MATCH($T295,TypicalCriticalitiesMAHBarrier1540[Column2],0)),"")</f>
        <v>#N/A</v>
      </c>
      <c r="W295" s="13" t="e">
        <f ca="1">IF($T295&lt;=AA$4,INDEX(TypicalCriticalitiesMAHBarrier1540[Typical Criticality],MATCH($T295,TypicalCriticalitiesMAHBarrier154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40[Barrier Family Description],MATCH($T296,TypicalCriticalitiesMAHBarrier1540[Barrier Family ID],0)),"")</f>
        <v/>
      </c>
      <c r="V296" s="39" t="e">
        <f ca="1">IF($T296&lt;=AA$4,INDEX(TypicalCriticalitiesMAHBarrier1540[Typical Components],MATCH($T296,TypicalCriticalitiesMAHBarrier1540[Column2],0)),"")</f>
        <v>#N/A</v>
      </c>
      <c r="W296" s="13" t="e">
        <f ca="1">IF($T296&lt;=AA$4,INDEX(TypicalCriticalitiesMAHBarrier1540[Typical Criticality],MATCH($T296,TypicalCriticalitiesMAHBarrier154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40[Barrier Family Description],MATCH($T297,TypicalCriticalitiesMAHBarrier1540[Barrier Family ID],0)),"")</f>
        <v/>
      </c>
      <c r="V297" s="39" t="e">
        <f ca="1">IF($T297&lt;=AA$4,INDEX(TypicalCriticalitiesMAHBarrier1540[Typical Components],MATCH($T297,TypicalCriticalitiesMAHBarrier1540[Column2],0)),"")</f>
        <v>#N/A</v>
      </c>
      <c r="W297" s="13" t="e">
        <f ca="1">IF($T297&lt;=AA$4,INDEX(TypicalCriticalitiesMAHBarrier1540[Typical Criticality],MATCH($T297,TypicalCriticalitiesMAHBarrier154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40[Barrier Family Description],MATCH($T298,TypicalCriticalitiesMAHBarrier1540[Barrier Family ID],0)),"")</f>
        <v/>
      </c>
      <c r="V298" s="39" t="e">
        <f ca="1">IF($T298&lt;=AA$4,INDEX(TypicalCriticalitiesMAHBarrier1540[Typical Components],MATCH($T298,TypicalCriticalitiesMAHBarrier1540[Column2],0)),"")</f>
        <v>#N/A</v>
      </c>
      <c r="W298" s="13" t="e">
        <f ca="1">IF($T298&lt;=AA$4,INDEX(TypicalCriticalitiesMAHBarrier1540[Typical Criticality],MATCH($T298,TypicalCriticalitiesMAHBarrier154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40[Barrier Family Description],MATCH($T299,TypicalCriticalitiesMAHBarrier1540[Barrier Family ID],0)),"")</f>
        <v/>
      </c>
      <c r="V299" s="39" t="e">
        <f ca="1">IF($T299&lt;=AA$4,INDEX(TypicalCriticalitiesMAHBarrier1540[Typical Components],MATCH($T299,TypicalCriticalitiesMAHBarrier1540[Column2],0)),"")</f>
        <v>#N/A</v>
      </c>
      <c r="W299" s="13" t="e">
        <f ca="1">IF($T299&lt;=AA$4,INDEX(TypicalCriticalitiesMAHBarrier1540[Typical Criticality],MATCH($T299,TypicalCriticalitiesMAHBarrier154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40[Barrier Family Description],MATCH($T300,TypicalCriticalitiesMAHBarrier1540[Barrier Family ID],0)),"")</f>
        <v/>
      </c>
      <c r="V300" s="39" t="e">
        <f ca="1">IF($T300&lt;=AA$4,INDEX(TypicalCriticalitiesMAHBarrier1540[Typical Components],MATCH($T300,TypicalCriticalitiesMAHBarrier1540[Column2],0)),"")</f>
        <v>#N/A</v>
      </c>
      <c r="W300" s="13" t="e">
        <f ca="1">IF($T300&lt;=AA$4,INDEX(TypicalCriticalitiesMAHBarrier1540[Typical Criticality],MATCH($T300,TypicalCriticalitiesMAHBarrier154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40[Barrier Family Description],MATCH($T301,TypicalCriticalitiesMAHBarrier1540[Barrier Family ID],0)),"")</f>
        <v/>
      </c>
      <c r="V301" s="39" t="e">
        <f ca="1">IF($T301&lt;=AA$4,INDEX(TypicalCriticalitiesMAHBarrier1540[Typical Components],MATCH($T301,TypicalCriticalitiesMAHBarrier1540[Column2],0)),"")</f>
        <v>#N/A</v>
      </c>
      <c r="W301" s="13" t="e">
        <f ca="1">IF($T301&lt;=AA$4,INDEX(TypicalCriticalitiesMAHBarrier1540[Typical Criticality],MATCH($T301,TypicalCriticalitiesMAHBarrier154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40[Barrier Family Description],MATCH($T302,TypicalCriticalitiesMAHBarrier1540[Barrier Family ID],0)),"")</f>
        <v/>
      </c>
      <c r="V302" s="39" t="e">
        <f ca="1">IF($T302&lt;=AA$4,INDEX(TypicalCriticalitiesMAHBarrier1540[Typical Components],MATCH($T302,TypicalCriticalitiesMAHBarrier1540[Column2],0)),"")</f>
        <v>#N/A</v>
      </c>
      <c r="W302" s="13" t="e">
        <f ca="1">IF($T302&lt;=AA$4,INDEX(TypicalCriticalitiesMAHBarrier1540[Typical Criticality],MATCH($T302,TypicalCriticalitiesMAHBarrier154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40[Barrier Family Description],MATCH($T303,TypicalCriticalitiesMAHBarrier1540[Barrier Family ID],0)),"")</f>
        <v/>
      </c>
      <c r="V303" s="39" t="e">
        <f ca="1">IF($T303&lt;=AA$4,INDEX(TypicalCriticalitiesMAHBarrier1540[Typical Components],MATCH($T303,TypicalCriticalitiesMAHBarrier1540[Column2],0)),"")</f>
        <v>#N/A</v>
      </c>
      <c r="W303" s="13" t="e">
        <f ca="1">IF($T303&lt;=AA$4,INDEX(TypicalCriticalitiesMAHBarrier1540[Typical Criticality],MATCH($T303,TypicalCriticalitiesMAHBarrier154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40[Barrier Family Description],MATCH($T304,TypicalCriticalitiesMAHBarrier1540[Barrier Family ID],0)),"")</f>
        <v/>
      </c>
      <c r="V304" s="39" t="e">
        <f ca="1">IF($T304&lt;=AA$4,INDEX(TypicalCriticalitiesMAHBarrier1540[Typical Components],MATCH($T304,TypicalCriticalitiesMAHBarrier1540[Column2],0)),"")</f>
        <v>#N/A</v>
      </c>
      <c r="W304" s="13" t="e">
        <f ca="1">IF($T304&lt;=AA$4,INDEX(TypicalCriticalitiesMAHBarrier1540[Typical Criticality],MATCH($T304,TypicalCriticalitiesMAHBarrier154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40[Barrier Family Description],MATCH($T305,TypicalCriticalitiesMAHBarrier1540[Barrier Family ID],0)),"")</f>
        <v/>
      </c>
      <c r="V305" s="39" t="e">
        <f ca="1">IF($T305&lt;=AA$4,INDEX(TypicalCriticalitiesMAHBarrier1540[Typical Components],MATCH($T305,TypicalCriticalitiesMAHBarrier1540[Column2],0)),"")</f>
        <v>#N/A</v>
      </c>
      <c r="W305" s="13" t="e">
        <f ca="1">IF($T305&lt;=AA$4,INDEX(TypicalCriticalitiesMAHBarrier1540[Typical Criticality],MATCH($T305,TypicalCriticalitiesMAHBarrier154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40[Barrier Family Description],MATCH($T306,TypicalCriticalitiesMAHBarrier1540[Barrier Family ID],0)),"")</f>
        <v/>
      </c>
      <c r="V306" s="39" t="e">
        <f ca="1">IF($T306&lt;=AA$4,INDEX(TypicalCriticalitiesMAHBarrier1540[Typical Components],MATCH($T306,TypicalCriticalitiesMAHBarrier1540[Column2],0)),"")</f>
        <v>#N/A</v>
      </c>
      <c r="W306" s="13" t="e">
        <f ca="1">IF($T306&lt;=AA$4,INDEX(TypicalCriticalitiesMAHBarrier1540[Typical Criticality],MATCH($T306,TypicalCriticalitiesMAHBarrier154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40[Barrier Family Description],MATCH($T307,TypicalCriticalitiesMAHBarrier1540[Barrier Family ID],0)),"")</f>
        <v/>
      </c>
      <c r="V307" s="39" t="e">
        <f ca="1">IF($T307&lt;=AA$4,INDEX(TypicalCriticalitiesMAHBarrier1540[Typical Components],MATCH($T307,TypicalCriticalitiesMAHBarrier1540[Column2],0)),"")</f>
        <v>#N/A</v>
      </c>
      <c r="W307" s="13" t="e">
        <f ca="1">IF($T307&lt;=AA$4,INDEX(TypicalCriticalitiesMAHBarrier1540[Typical Criticality],MATCH($T307,TypicalCriticalitiesMAHBarrier154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40[Barrier Family Description],MATCH($T308,TypicalCriticalitiesMAHBarrier1540[Barrier Family ID],0)),"")</f>
        <v/>
      </c>
      <c r="V308" s="39" t="e">
        <f ca="1">IF($T308&lt;=AA$4,INDEX(TypicalCriticalitiesMAHBarrier1540[Typical Components],MATCH($T308,TypicalCriticalitiesMAHBarrier1540[Column2],0)),"")</f>
        <v>#N/A</v>
      </c>
      <c r="W308" s="13" t="e">
        <f ca="1">IF($T308&lt;=AA$4,INDEX(TypicalCriticalitiesMAHBarrier1540[Typical Criticality],MATCH($T308,TypicalCriticalitiesMAHBarrier154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40[Barrier Family Description],MATCH($T309,TypicalCriticalitiesMAHBarrier1540[Barrier Family ID],0)),"")</f>
        <v/>
      </c>
      <c r="V309" s="39" t="e">
        <f ca="1">IF($T309&lt;=AA$4,INDEX(TypicalCriticalitiesMAHBarrier1540[Typical Components],MATCH($T309,TypicalCriticalitiesMAHBarrier1540[Column2],0)),"")</f>
        <v>#N/A</v>
      </c>
      <c r="W309" s="13" t="e">
        <f ca="1">IF($T309&lt;=AA$4,INDEX(TypicalCriticalitiesMAHBarrier1540[Typical Criticality],MATCH($T309,TypicalCriticalitiesMAHBarrier154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3" priority="1" operator="containsText" text="YES">
      <formula>NOT(ISERROR(SEARCH("YES",G6)))</formula>
    </cfRule>
  </conditionalFormatting>
  <conditionalFormatting sqref="I7">
    <cfRule type="expression" dxfId="1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8</v>
      </c>
      <c r="C1" s="17"/>
      <c r="F1" s="94" t="s">
        <v>70800</v>
      </c>
      <c r="G1" s="92">
        <v>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46[Barrier Family Description],MATCH($T4,TypicalCriticalitiesMAHBarrier1546[Barrier Family ID],0)),"")</f>
        <v>Structural Integrity</v>
      </c>
      <c r="V4" s="39" t="str">
        <f ca="1">IF($T4&lt;=AA$4,INDEX(TypicalCriticalitiesMAHBarrier1546[Typical Components],MATCH($T4,TypicalCriticalitiesMAHBarrier1546[Column2],0)),"")</f>
        <v/>
      </c>
      <c r="W4" s="13" t="str">
        <f ca="1">IF($T4&lt;=AA$4,INDEX(TypicalCriticalitiesMAHBarrier1546[Typical Criticality],MATCH($T4,TypicalCriticalitiesMAHBarrier1546[Column2],0)),"")</f>
        <v/>
      </c>
      <c r="Y4" t="s">
        <v>70220</v>
      </c>
      <c r="Z4">
        <f>MAX(TypicalCriticalitiesMAHBarrier1546[Barrier Family ID])</f>
        <v>54</v>
      </c>
      <c r="AA4">
        <f ca="1">MAX(TypicalCriticalitiesMAHBarrier154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46[Barrier Family Description],MATCH($T5,TypicalCriticalitiesMAHBarrier1546[Barrier Family ID],0)),"")</f>
        <v>Stability loading control &amp; watertight integrity</v>
      </c>
      <c r="V5" s="39" t="str">
        <f ca="1">IF($T5&lt;=AA$4,INDEX(TypicalCriticalitiesMAHBarrier1546[Typical Components],MATCH($T5,TypicalCriticalitiesMAHBarrier1546[Column2],0)),"")</f>
        <v/>
      </c>
      <c r="W5" s="13" t="str">
        <f ca="1">IF($T5&lt;=AA$4,INDEX(TypicalCriticalitiesMAHBarrier1546[Typical Criticality],MATCH($T5,TypicalCriticalitiesMAHBarrier154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4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46[Barrier Family Description],MATCH($T6,TypicalCriticalitiesMAHBarrier1546[Barrier Family ID],0)),"")</f>
        <v>Station Keeping</v>
      </c>
      <c r="V6" s="39" t="str">
        <f ca="1">IF($T6&lt;=AA$4,INDEX(TypicalCriticalitiesMAHBarrier1546[Typical Components],MATCH($T6,TypicalCriticalitiesMAHBarrier1546[Column2],0)),"")</f>
        <v/>
      </c>
      <c r="W6" s="13" t="str">
        <f ca="1">IF($T6&lt;=AA$4,INDEX(TypicalCriticalitiesMAHBarrier1546[Typical Criticality],MATCH($T6,TypicalCriticalitiesMAHBarrier154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46[Barrier Family Description],MATCH($T7,TypicalCriticalitiesMAHBarrier1546[Barrier Family ID],0)),"")</f>
        <v>Swivel Stack Assembly</v>
      </c>
      <c r="V7" s="39" t="str">
        <f ca="1">IF($T7&lt;=AA$4,INDEX(TypicalCriticalitiesMAHBarrier1546[Typical Components],MATCH($T7,TypicalCriticalitiesMAHBarrier1546[Column2],0)),"")</f>
        <v/>
      </c>
      <c r="W7" s="13" t="str">
        <f ca="1">IF($T7&lt;=AA$4,INDEX(TypicalCriticalitiesMAHBarrier1546[Typical Criticality],MATCH($T7,TypicalCriticalitiesMAHBarrier154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46[Barrier Family Description],MATCH($T8,TypicalCriticalitiesMAHBarrier1546[Barrier Family ID],0)),"")</f>
        <v>Swivel Fluid Barrier System</v>
      </c>
      <c r="V8" s="39" t="str">
        <f ca="1">IF($T8&lt;=AA$4,INDEX(TypicalCriticalitiesMAHBarrier1546[Typical Components],MATCH($T8,TypicalCriticalitiesMAHBarrier1546[Column2],0)),"")</f>
        <v/>
      </c>
      <c r="W8" s="13" t="str">
        <f ca="1">IF($T8&lt;=AA$4,INDEX(TypicalCriticalitiesMAHBarrier1546[Typical Criticality],MATCH($T8,TypicalCriticalitiesMAHBarrier154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42[Code for Letter]))</f>
        <v>H</v>
      </c>
      <c r="C9" s="102">
        <f t="array" ref="C9">MAX(IF(FAILURE_CODE_Safety_scenarios1542[Impact]=FAILURE_CODE_template1541[[#This Row],[Impact]],FAILURE_CODE_Safety_scenarios1542[Likelihood]))</f>
        <v>6</v>
      </c>
      <c r="D9" s="102">
        <f t="array" ref="D9">MAX(IF(FAILURE_CODE_Safety_scenarios1542[Impact]=FAILURE_CODE_template1541[[#This Row],[Impact]],FAILURE_CODE_Safety_scenarios1542[Risk Score]))</f>
        <v>6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46[Barrier Family Description],MATCH($T9,TypicalCriticalitiesMAHBarrier1546[Barrier Family ID],0)),"")</f>
        <v>Swivel/Turret Pipework</v>
      </c>
      <c r="V9" s="39" t="str">
        <f ca="1">IF($T9&lt;=AA$4,INDEX(TypicalCriticalitiesMAHBarrier1546[Typical Components],MATCH($T9,TypicalCriticalitiesMAHBarrier1546[Column2],0)),"")</f>
        <v/>
      </c>
      <c r="W9" s="13" t="str">
        <f ca="1">IF($T9&lt;=AA$4,INDEX(TypicalCriticalitiesMAHBarrier1546[Typical Criticality],MATCH($T9,TypicalCriticalitiesMAHBarrier154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43[Code for Letter]))</f>
        <v>H</v>
      </c>
      <c r="C10" s="102">
        <f t="array" ref="C10">MAX(IF(FAILURE_CODE_Environmetal_scenarios1543[Impact]=FAILURE_CODE_template1541[[#This Row],[Impact]],FAILURE_CODE_Environmetal_scenarios1543[Likelihood]))</f>
        <v>6</v>
      </c>
      <c r="D10" s="102">
        <f t="array" ref="D10">MAX(IF(FAILURE_CODE_Environmetal_scenarios1543[Impact]=FAILURE_CODE_template1541[[#This Row],[Impact]],FAILURE_CODE_Environmetal_scenarios154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46[Barrier Family Description],MATCH($T10,TypicalCriticalitiesMAHBarrier1546[Barrier Family ID],0)),"")</f>
        <v>Turret Chain Table</v>
      </c>
      <c r="V10" s="39" t="str">
        <f ca="1">IF($T10&lt;=AA$4,INDEX(TypicalCriticalitiesMAHBarrier1546[Typical Components],MATCH($T10,TypicalCriticalitiesMAHBarrier1546[Column2],0)),"")</f>
        <v/>
      </c>
      <c r="W10" s="13" t="str">
        <f ca="1">IF($T10&lt;=AA$4,INDEX(TypicalCriticalitiesMAHBarrier1546[Typical Criticality],MATCH($T10,TypicalCriticalitiesMAHBarrier154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44[Code for Letter]))</f>
        <v>F</v>
      </c>
      <c r="C11" s="102">
        <f t="array" ref="C11">MAX(IF(FAILURE_CODE_Financial_scenarios1544[Impact]=FAILURE_CODE_template1541[[#This Row],[Impact]],FAILURE_CODE_Financial_scenarios1544[Likelihood]))</f>
        <v>6</v>
      </c>
      <c r="D11" s="102">
        <f t="array" ref="D11">MAX(IF(FAILURE_CODE_Financial_scenarios1544[Impact]=FAILURE_CODE_template1541[[#This Row],[Impact]],FAILURE_CODE_Financial_scenarios154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46[Barrier Family Description],MATCH($T11,TypicalCriticalitiesMAHBarrier1546[Barrier Family ID],0)),"")</f>
        <v>Main Turret Bearing</v>
      </c>
      <c r="V11" s="39" t="str">
        <f ca="1">IF($T11&lt;=AA$4,INDEX(TypicalCriticalitiesMAHBarrier1546[Typical Components],MATCH($T11,TypicalCriticalitiesMAHBarrier1546[Column2],0)),"")</f>
        <v/>
      </c>
      <c r="W11" s="13" t="str">
        <f ca="1">IF($T11&lt;=AA$4,INDEX(TypicalCriticalitiesMAHBarrier1546[Typical Criticality],MATCH($T11,TypicalCriticalitiesMAHBarrier154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45[Code for Letter]))</f>
        <v>H</v>
      </c>
      <c r="C12" s="102">
        <f t="array" ref="C12">MAX(IF(FAILURE_CODE_Non_Financial_scenarios1545[Impact]=FAILURE_CODE_template1541[[#This Row],[Impact]],FAILURE_CODE_Non_Financial_scenarios1545[Likelihood]))</f>
        <v>6</v>
      </c>
      <c r="D12" s="102">
        <f t="array" ref="D12">MAX(IF(FAILURE_CODE_Non_Financial_scenarios1545[Impact]=FAILURE_CODE_template1541[[#This Row],[Impact]],FAILURE_CODE_Non_Financial_scenarios1545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46[Barrier Family Description],MATCH($T12,TypicalCriticalitiesMAHBarrier1546[Barrier Family ID],0)),"")</f>
        <v>Wellhead integrity</v>
      </c>
      <c r="V12" s="39" t="str">
        <f ca="1">IF($T12&lt;=AA$4,INDEX(TypicalCriticalitiesMAHBarrier1546[Typical Components],MATCH($T12,TypicalCriticalitiesMAHBarrier1546[Column2],0)),"")</f>
        <v/>
      </c>
      <c r="W12" s="13" t="str">
        <f ca="1">IF($T12&lt;=AA$4,INDEX(TypicalCriticalitiesMAHBarrier1546[Typical Criticality],MATCH($T12,TypicalCriticalitiesMAHBarrier154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46[Barrier Family Description],MATCH($T13,TypicalCriticalitiesMAHBarrier1546[Barrier Family ID],0)),"")</f>
        <v>Subsea Integrity</v>
      </c>
      <c r="V13" s="39" t="str">
        <f ca="1">IF($T13&lt;=AA$4,INDEX(TypicalCriticalitiesMAHBarrier1546[Typical Components],MATCH($T13,TypicalCriticalitiesMAHBarrier1546[Column2],0)),"")</f>
        <v/>
      </c>
      <c r="W13" s="13" t="str">
        <f ca="1">IF($T13&lt;=AA$4,INDEX(TypicalCriticalitiesMAHBarrier1546[Typical Criticality],MATCH($T13,TypicalCriticalitiesMAHBarrier154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46[Barrier Family Description],MATCH($T14,TypicalCriticalitiesMAHBarrier1546[Barrier Family ID],0)),"")</f>
        <v>Process Containment Integrity</v>
      </c>
      <c r="V14" s="39" t="str">
        <f ca="1">IF($T14&lt;=AA$4,INDEX(TypicalCriticalitiesMAHBarrier1546[Typical Components],MATCH($T14,TypicalCriticalitiesMAHBarrier1546[Column2],0)),"")</f>
        <v/>
      </c>
      <c r="W14" s="13" t="str">
        <f ca="1">IF($T14&lt;=AA$4,INDEX(TypicalCriticalitiesMAHBarrier1546[Typical Criticality],MATCH($T14,TypicalCriticalitiesMAHBarrier154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46[Barrier Family Description],MATCH($T15,TypicalCriticalitiesMAHBarrier1546[Barrier Family ID],0)),"")</f>
        <v>Gas Turbine Packages &amp; Hydrocarbon RE</v>
      </c>
      <c r="V15" s="39" t="str">
        <f ca="1">IF($T15&lt;=AA$4,INDEX(TypicalCriticalitiesMAHBarrier1546[Typical Components],MATCH($T15,TypicalCriticalitiesMAHBarrier1546[Column2],0)),"")</f>
        <v/>
      </c>
      <c r="W15" s="13" t="str">
        <f ca="1">IF($T15&lt;=AA$4,INDEX(TypicalCriticalitiesMAHBarrier1546[Typical Criticality],MATCH($T15,TypicalCriticalitiesMAHBarrier154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42[[#This Row],[Impact]])), "", CODE(FAILURE_CODE_Safety_scenarios1542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46[Barrier Family Description],MATCH($T16,TypicalCriticalitiesMAHBarrier1546[Barrier Family ID],0)),"")</f>
        <v>Non Hydrocarbon RE (air compressors, water and hydraulic pumps)</v>
      </c>
      <c r="V16" s="39" t="str">
        <f ca="1">IF($T16&lt;=AA$4,INDEX(TypicalCriticalitiesMAHBarrier1546[Typical Components],MATCH($T16,TypicalCriticalitiesMAHBarrier1546[Column2],0)),"")</f>
        <v/>
      </c>
      <c r="W16" s="13" t="str">
        <f ca="1">IF($T16&lt;=AA$4,INDEX(TypicalCriticalitiesMAHBarrier1546[Typical Criticality],MATCH($T16,TypicalCriticalitiesMAHBarrier154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42[[#This Row],[Impact]])), "", CODE(FAILURE_CODE_Safety_scenarios154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4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46[Barrier Family Description],MATCH($T17,TypicalCriticalitiesMAHBarrier1546[Barrier Family ID],0)),"")</f>
        <v>Diesel Driven Packages</v>
      </c>
      <c r="V17" s="39" t="str">
        <f ca="1">IF($T17&lt;=AA$4,INDEX(TypicalCriticalitiesMAHBarrier1546[Typical Components],MATCH($T17,TypicalCriticalitiesMAHBarrier1546[Column2],0)),"")</f>
        <v/>
      </c>
      <c r="W17" s="13" t="str">
        <f ca="1">IF($T17&lt;=AA$4,INDEX(TypicalCriticalitiesMAHBarrier1546[Typical Criticality],MATCH($T17,TypicalCriticalitiesMAHBarrier154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42[[#This Row],[Impact]])), "", CODE(FAILURE_CODE_Safety_scenarios154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46[Barrier Family Description],MATCH($T18,TypicalCriticalitiesMAHBarrier1546[Barrier Family ID],0)),"")</f>
        <v>Oil Storage &amp; Offloading</v>
      </c>
      <c r="V18" s="39" t="str">
        <f ca="1">IF($T18&lt;=AA$4,INDEX(TypicalCriticalitiesMAHBarrier1546[Typical Components],MATCH($T18,TypicalCriticalitiesMAHBarrier1546[Column2],0)),"")</f>
        <v/>
      </c>
      <c r="W18" s="13" t="str">
        <f ca="1">IF($T18&lt;=AA$4,INDEX(TypicalCriticalitiesMAHBarrier1546[Typical Criticality],MATCH($T18,TypicalCriticalitiesMAHBarrier154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42[[#This Row],[Impact]])), "", CODE(FAILURE_CODE_Safety_scenarios1542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46[Barrier Family Description],MATCH($T19,TypicalCriticalitiesMAHBarrier1546[Barrier Family ID],0)),"")</f>
        <v>Overpressure Protection</v>
      </c>
      <c r="V19" s="39" t="str">
        <f ca="1">IF($T19&lt;=AA$4,INDEX(TypicalCriticalitiesMAHBarrier1546[Typical Components],MATCH($T19,TypicalCriticalitiesMAHBarrier1546[Column2],0)),"")</f>
        <v/>
      </c>
      <c r="W19" s="13" t="str">
        <f ca="1">IF($T19&lt;=AA$4,INDEX(TypicalCriticalitiesMAHBarrier1546[Typical Criticality],MATCH($T19,TypicalCriticalitiesMAHBarrier154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46[Barrier Family Description],MATCH($T20,TypicalCriticalitiesMAHBarrier1546[Barrier Family ID],0)),"")</f>
        <v>Blowdown vent and flare</v>
      </c>
      <c r="V20" s="39" t="str">
        <f ca="1">IF($T20&lt;=AA$4,INDEX(TypicalCriticalitiesMAHBarrier1546[Typical Components],MATCH($T20,TypicalCriticalitiesMAHBarrier1546[Column2],0)),"")</f>
        <v/>
      </c>
      <c r="W20" s="13" t="str">
        <f ca="1">IF($T20&lt;=AA$4,INDEX(TypicalCriticalitiesMAHBarrier1546[Typical Criticality],MATCH($T20,TypicalCriticalitiesMAHBarrier154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46[Barrier Family Description],MATCH($T21,TypicalCriticalitiesMAHBarrier1546[Barrier Family ID],0)),"")</f>
        <v>Digital security</v>
      </c>
      <c r="V21" s="39" t="str">
        <f ca="1">IF($T21&lt;=AA$4,INDEX(TypicalCriticalitiesMAHBarrier1546[Typical Components],MATCH($T21,TypicalCriticalitiesMAHBarrier1546[Column2],0)),"")</f>
        <v/>
      </c>
      <c r="W21" s="13" t="str">
        <f ca="1">IF($T21&lt;=AA$4,INDEX(TypicalCriticalitiesMAHBarrier1546[Typical Criticality],MATCH($T21,TypicalCriticalitiesMAHBarrier154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43[Impact])), "", CODE(FAILURE_CODE_Environmetal_scenarios1543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46[Barrier Family Description],MATCH($T22,TypicalCriticalitiesMAHBarrier1546[Barrier Family ID],0)),"")</f>
        <v>Control systems - LoPs</v>
      </c>
      <c r="V22" s="39" t="str">
        <f ca="1">IF($T22&lt;=AA$4,INDEX(TypicalCriticalitiesMAHBarrier1546[Typical Components],MATCH($T22,TypicalCriticalitiesMAHBarrier1546[Column2],0)),"")</f>
        <v/>
      </c>
      <c r="W22" s="13" t="str">
        <f ca="1">IF($T22&lt;=AA$4,INDEX(TypicalCriticalitiesMAHBarrier1546[Typical Criticality],MATCH($T22,TypicalCriticalitiesMAHBarrier154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43[Impact])), "", CODE(FAILURE_CODE_Environmetal_scenarios154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46[Barrier Family Description],MATCH($T23,TypicalCriticalitiesMAHBarrier1546[Barrier Family ID],0)),"")</f>
        <v xml:space="preserve">Control systems - non LoPs, LOPA initiating causes </v>
      </c>
      <c r="V23" s="39" t="str">
        <f ca="1">IF($T23&lt;=AA$4,INDEX(TypicalCriticalitiesMAHBarrier1546[Typical Components],MATCH($T23,TypicalCriticalitiesMAHBarrier1546[Column2],0)),"")</f>
        <v/>
      </c>
      <c r="W23" s="13" t="str">
        <f ca="1">IF($T23&lt;=AA$4,INDEX(TypicalCriticalitiesMAHBarrier1546[Typical Criticality],MATCH($T23,TypicalCriticalitiesMAHBarrier154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43[Impact])), "", CODE(FAILURE_CODE_Environmetal_scenarios154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46[Barrier Family Description],MATCH($T24,TypicalCriticalitiesMAHBarrier1546[Barrier Family ID],0)),"")</f>
        <v>Control systems - all others</v>
      </c>
      <c r="V24" s="39" t="str">
        <f ca="1">IF($T24&lt;=AA$4,INDEX(TypicalCriticalitiesMAHBarrier1546[Typical Components],MATCH($T24,TypicalCriticalitiesMAHBarrier1546[Column2],0)),"")</f>
        <v/>
      </c>
      <c r="W24" s="13" t="str">
        <f ca="1">IF($T24&lt;=AA$4,INDEX(TypicalCriticalitiesMAHBarrier1546[Typical Criticality],MATCH($T24,TypicalCriticalitiesMAHBarrier154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46[Barrier Family Description],MATCH($T25,TypicalCriticalitiesMAHBarrier1546[Barrier Family ID],0)),"")</f>
        <v>SIS - LoP Components</v>
      </c>
      <c r="V25" s="39" t="str">
        <f ca="1">IF($T25&lt;=AA$4,INDEX(TypicalCriticalitiesMAHBarrier1546[Typical Components],MATCH($T25,TypicalCriticalitiesMAHBarrier1546[Column2],0)),"")</f>
        <v/>
      </c>
      <c r="W25" s="13" t="str">
        <f ca="1">IF($T25&lt;=AA$4,INDEX(TypicalCriticalitiesMAHBarrier1546[Typical Criticality],MATCH($T25,TypicalCriticalitiesMAHBarrier154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46[Barrier Family Description],MATCH($T26,TypicalCriticalitiesMAHBarrier1546[Barrier Family ID],0)),"")</f>
        <v>SIS - Non LoP Components</v>
      </c>
      <c r="V26" s="39" t="str">
        <f ca="1">IF($T26&lt;=AA$4,INDEX(TypicalCriticalitiesMAHBarrier1546[Typical Components],MATCH($T26,TypicalCriticalitiesMAHBarrier1546[Column2],0)),"")</f>
        <v/>
      </c>
      <c r="W26" s="13" t="str">
        <f ca="1">IF($T26&lt;=AA$4,INDEX(TypicalCriticalitiesMAHBarrier1546[Typical Criticality],MATCH($T26,TypicalCriticalitiesMAHBarrier154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46[Barrier Family Description],MATCH($T27,TypicalCriticalitiesMAHBarrier1546[Barrier Family ID],0)),"")</f>
        <v>Alarms &amp; operator response</v>
      </c>
      <c r="V27" s="39" t="str">
        <f ca="1">IF($T27&lt;=AA$4,INDEX(TypicalCriticalitiesMAHBarrier1546[Typical Components],MATCH($T27,TypicalCriticalitiesMAHBarrier1546[Column2],0)),"")</f>
        <v/>
      </c>
      <c r="W27" s="13" t="str">
        <f ca="1">IF($T27&lt;=AA$4,INDEX(TypicalCriticalitiesMAHBarrier1546[Typical Criticality],MATCH($T27,TypicalCriticalitiesMAHBarrier154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44[Impact])), "", CODE(FAILURE_CODE_Financial_scenarios154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46[Barrier Family Description],MATCH($T28,TypicalCriticalitiesMAHBarrier1546[Barrier Family ID],0)),"")</f>
        <v>Collision Prevention</v>
      </c>
      <c r="V28" s="39" t="str">
        <f ca="1">IF($T28&lt;=AA$4,INDEX(TypicalCriticalitiesMAHBarrier1546[Typical Components],MATCH($T28,TypicalCriticalitiesMAHBarrier1546[Column2],0)),"")</f>
        <v/>
      </c>
      <c r="W28" s="13" t="str">
        <f ca="1">IF($T28&lt;=AA$4,INDEX(TypicalCriticalitiesMAHBarrier1546[Typical Criticality],MATCH($T28,TypicalCriticalitiesMAHBarrier154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44[Impact])), "", CODE(FAILURE_CODE_Financial_scenarios154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46[Barrier Family Description],MATCH($T29,TypicalCriticalitiesMAHBarrier1546[Barrier Family ID],0)),"")</f>
        <v>Export tanker birthing and position monitoring</v>
      </c>
      <c r="V29" s="39" t="str">
        <f ca="1">IF($T29&lt;=AA$4,INDEX(TypicalCriticalitiesMAHBarrier1546[Typical Components],MATCH($T29,TypicalCriticalitiesMAHBarrier1546[Column2],0)),"")</f>
        <v/>
      </c>
      <c r="W29" s="13" t="str">
        <f ca="1">IF($T29&lt;=AA$4,INDEX(TypicalCriticalitiesMAHBarrier1546[Typical Criticality],MATCH($T29,TypicalCriticalitiesMAHBarrier154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44[Impact])), "", CODE(FAILURE_CODE_Financial_scenarios154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46[Barrier Family Description],MATCH($T30,TypicalCriticalitiesMAHBarrier1546[Barrier Family ID],0)),"")</f>
        <v xml:space="preserve">Bunding, Open and Closed Hazardous Drains </v>
      </c>
      <c r="V30" s="39" t="str">
        <f ca="1">IF($T30&lt;=AA$4,INDEX(TypicalCriticalitiesMAHBarrier1546[Typical Components],MATCH($T30,TypicalCriticalitiesMAHBarrier1546[Column2],0)),"")</f>
        <v/>
      </c>
      <c r="W30" s="13" t="str">
        <f ca="1">IF($T30&lt;=AA$4,INDEX(TypicalCriticalitiesMAHBarrier1546[Typical Criticality],MATCH($T30,TypicalCriticalitiesMAHBarrier154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44[Impact])), "", CODE(FAILURE_CODE_Financial_scenarios154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46[Barrier Family Description],MATCH($T31,TypicalCriticalitiesMAHBarrier1546[Barrier Family ID],0)),"")</f>
        <v xml:space="preserve">Passive Fire Protection </v>
      </c>
      <c r="V31" s="39" t="str">
        <f ca="1">IF($T31&lt;=AA$4,INDEX(TypicalCriticalitiesMAHBarrier1546[Typical Components],MATCH($T31,TypicalCriticalitiesMAHBarrier1546[Column2],0)),"")</f>
        <v/>
      </c>
      <c r="W31" s="13" t="str">
        <f ca="1">IF($T31&lt;=AA$4,INDEX(TypicalCriticalitiesMAHBarrier1546[Typical Criticality],MATCH($T31,TypicalCriticalitiesMAHBarrier154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46[Barrier Family Description],MATCH($T32,TypicalCriticalitiesMAHBarrier1546[Barrier Family ID],0)),"")</f>
        <v xml:space="preserve">Blast Overpressure Protection </v>
      </c>
      <c r="V32" s="39" t="str">
        <f ca="1">IF($T32&lt;=AA$4,INDEX(TypicalCriticalitiesMAHBarrier1546[Typical Components],MATCH($T32,TypicalCriticalitiesMAHBarrier1546[Column2],0)),"")</f>
        <v/>
      </c>
      <c r="W32" s="13" t="str">
        <f ca="1">IF($T32&lt;=AA$4,INDEX(TypicalCriticalitiesMAHBarrier1546[Typical Criticality],MATCH($T32,TypicalCriticalitiesMAHBarrier154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46[Barrier Family Description],MATCH($T33,TypicalCriticalitiesMAHBarrier1546[Barrier Family ID],0)),"")</f>
        <v xml:space="preserve">Temporary refuge integrity </v>
      </c>
      <c r="V33" s="39" t="str">
        <f ca="1">IF($T33&lt;=AA$4,INDEX(TypicalCriticalitiesMAHBarrier1546[Typical Components],MATCH($T33,TypicalCriticalitiesMAHBarrier1546[Column2],0)),"")</f>
        <v/>
      </c>
      <c r="W33" s="13" t="str">
        <f ca="1">IF($T33&lt;=AA$4,INDEX(TypicalCriticalitiesMAHBarrier1546[Typical Criticality],MATCH($T33,TypicalCriticalitiesMAHBarrier154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45[Impact])), "", CODE(FAILURE_CODE_Non_Financial_scenarios154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46[Barrier Family Description],MATCH($T34,TypicalCriticalitiesMAHBarrier1546[Barrier Family ID],0)),"")</f>
        <v xml:space="preserve">Alarm Annunciation System:  </v>
      </c>
      <c r="V34" s="39" t="str">
        <f ca="1">IF($T34&lt;=AA$4,INDEX(TypicalCriticalitiesMAHBarrier1546[Typical Components],MATCH($T34,TypicalCriticalitiesMAHBarrier1546[Column2],0)),"")</f>
        <v/>
      </c>
      <c r="W34" s="13" t="str">
        <f ca="1">IF($T34&lt;=AA$4,INDEX(TypicalCriticalitiesMAHBarrier1546[Typical Criticality],MATCH($T34,TypicalCriticalitiesMAHBarrier154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45[Impact])), "", CODE(FAILURE_CODE_Non_Financial_scenarios154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46[Barrier Family Description],MATCH($T35,TypicalCriticalitiesMAHBarrier1546[Barrier Family ID],0)),"")</f>
        <v xml:space="preserve">Personnel Address (PA) System </v>
      </c>
      <c r="V35" s="39" t="str">
        <f ca="1">IF($T35&lt;=AA$4,INDEX(TypicalCriticalitiesMAHBarrier1546[Typical Components],MATCH($T35,TypicalCriticalitiesMAHBarrier1546[Column2],0)),"")</f>
        <v/>
      </c>
      <c r="W35" s="13" t="str">
        <f ca="1">IF($T35&lt;=AA$4,INDEX(TypicalCriticalitiesMAHBarrier1546[Typical Criticality],MATCH($T35,TypicalCriticalitiesMAHBarrier154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45[Impact])), "", CODE(FAILURE_CODE_Non_Financial_scenarios154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46[Barrier Family Description],MATCH($T36,TypicalCriticalitiesMAHBarrier1546[Barrier Family ID],0)),"")</f>
        <v>Marine, Aircraft and Helicopter Radio System</v>
      </c>
      <c r="V36" s="39" t="str">
        <f ca="1">IF($T36&lt;=AA$4,INDEX(TypicalCriticalitiesMAHBarrier1546[Typical Components],MATCH($T36,TypicalCriticalitiesMAHBarrier1546[Column2],0)),"")</f>
        <v/>
      </c>
      <c r="W36" s="13" t="str">
        <f ca="1">IF($T36&lt;=AA$4,INDEX(TypicalCriticalitiesMAHBarrier1546[Typical Criticality],MATCH($T36,TypicalCriticalitiesMAHBarrier154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46[Barrier Family Description],MATCH($T37,TypicalCriticalitiesMAHBarrier1546[Barrier Family ID],0)),"")</f>
        <v xml:space="preserve">Telecommunications </v>
      </c>
      <c r="V37" s="39" t="str">
        <f ca="1">IF($T37&lt;=AA$4,INDEX(TypicalCriticalitiesMAHBarrier1546[Typical Components],MATCH($T37,TypicalCriticalitiesMAHBarrier1546[Column2],0)),"")</f>
        <v/>
      </c>
      <c r="W37" s="13" t="str">
        <f ca="1">IF($T37&lt;=AA$4,INDEX(TypicalCriticalitiesMAHBarrier1546[Typical Criticality],MATCH($T37,TypicalCriticalitiesMAHBarrier154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46[Barrier Family Description],MATCH($T38,TypicalCriticalitiesMAHBarrier1546[Barrier Family ID],0)),"")</f>
        <v xml:space="preserve">Electronic Muster System </v>
      </c>
      <c r="V38" s="39" t="str">
        <f ca="1">IF($T38&lt;=AA$4,INDEX(TypicalCriticalitiesMAHBarrier1546[Typical Components],MATCH($T38,TypicalCriticalitiesMAHBarrier1546[Column2],0)),"")</f>
        <v/>
      </c>
      <c r="W38" s="13" t="str">
        <f ca="1">IF($T38&lt;=AA$4,INDEX(TypicalCriticalitiesMAHBarrier1546[Typical Criticality],MATCH($T38,TypicalCriticalitiesMAHBarrier154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46[Barrier Family Description],MATCH($T39,TypicalCriticalitiesMAHBarrier1546[Barrier Family ID],0)),"")</f>
        <v xml:space="preserve">Facility Emergency Telephone &amp; Hot line systems </v>
      </c>
      <c r="V39" s="39" t="str">
        <f ca="1">IF($T39&lt;=AA$4,INDEX(TypicalCriticalitiesMAHBarrier1546[Typical Components],MATCH($T39,TypicalCriticalitiesMAHBarrier1546[Column2],0)),"")</f>
        <v/>
      </c>
      <c r="W39" s="13" t="str">
        <f ca="1">IF($T39&lt;=AA$4,INDEX(TypicalCriticalitiesMAHBarrier1546[Typical Criticality],MATCH($T39,TypicalCriticalitiesMAHBarrier154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46[Barrier Family Description],MATCH($T40,TypicalCriticalitiesMAHBarrier1546[Barrier Family ID],0)),"")</f>
        <v xml:space="preserve">Facility radio system </v>
      </c>
      <c r="V40" s="39" t="str">
        <f ca="1">IF($T40&lt;=AA$4,INDEX(TypicalCriticalitiesMAHBarrier1546[Typical Components],MATCH($T40,TypicalCriticalitiesMAHBarrier1546[Column2],0)),"")</f>
        <v/>
      </c>
      <c r="W40" s="13" t="str">
        <f ca="1">IF($T40&lt;=AA$4,INDEX(TypicalCriticalitiesMAHBarrier1546[Typical Criticality],MATCH($T40,TypicalCriticalitiesMAHBarrier154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46[Barrier Family Description],MATCH($T41,TypicalCriticalitiesMAHBarrier1546[Barrier Family ID],0)),"")</f>
        <v>Emergency Power</v>
      </c>
      <c r="V41" s="39" t="str">
        <f ca="1">IF($T41&lt;=AA$4,INDEX(TypicalCriticalitiesMAHBarrier1546[Typical Components],MATCH($T41,TypicalCriticalitiesMAHBarrier1546[Column2],0)),"")</f>
        <v/>
      </c>
      <c r="W41" s="13" t="str">
        <f ca="1">IF($T41&lt;=AA$4,INDEX(TypicalCriticalitiesMAHBarrier1546[Typical Criticality],MATCH($T41,TypicalCriticalitiesMAHBarrier154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46[Barrier Family Description],MATCH($T42,TypicalCriticalitiesMAHBarrier1546[Barrier Family ID],0)),"")</f>
        <v>Emergency Lighting</v>
      </c>
      <c r="V42" s="39" t="str">
        <f ca="1">IF($T42&lt;=AA$4,INDEX(TypicalCriticalitiesMAHBarrier1546[Typical Components],MATCH($T42,TypicalCriticalitiesMAHBarrier1546[Column2],0)),"")</f>
        <v/>
      </c>
      <c r="W42" s="13" t="str">
        <f ca="1">IF($T42&lt;=AA$4,INDEX(TypicalCriticalitiesMAHBarrier1546[Typical Criticality],MATCH($T42,TypicalCriticalitiesMAHBarrier154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46[Barrier Family Description],MATCH($T43,TypicalCriticalitiesMAHBarrier1546[Barrier Family ID],0)),"")</f>
        <v>Ignition Prevention</v>
      </c>
      <c r="V43" s="39" t="str">
        <f ca="1">IF($T43&lt;=AA$4,INDEX(TypicalCriticalitiesMAHBarrier1546[Typical Components],MATCH($T43,TypicalCriticalitiesMAHBarrier1546[Column2],0)),"")</f>
        <v/>
      </c>
      <c r="W43" s="13" t="str">
        <f ca="1">IF($T43&lt;=AA$4,INDEX(TypicalCriticalitiesMAHBarrier1546[Typical Criticality],MATCH($T43,TypicalCriticalitiesMAHBarrier154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46[Barrier Family Description],MATCH($T44,TypicalCriticalitiesMAHBarrier1546[Barrier Family ID],0)),"")</f>
        <v>Inert Gas Blanketing</v>
      </c>
      <c r="V44" s="39" t="str">
        <f ca="1">IF($T44&lt;=AA$4,INDEX(TypicalCriticalitiesMAHBarrier1546[Typical Components],MATCH($T44,TypicalCriticalitiesMAHBarrier1546[Column2],0)),"")</f>
        <v/>
      </c>
      <c r="W44" s="13" t="str">
        <f ca="1">IF($T44&lt;=AA$4,INDEX(TypicalCriticalitiesMAHBarrier1546[Typical Criticality],MATCH($T44,TypicalCriticalitiesMAHBarrier154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46[Barrier Family Description],MATCH($T45,TypicalCriticalitiesMAHBarrier1546[Barrier Family ID],0)),"")</f>
        <v>Lifesaving Equipment</v>
      </c>
      <c r="V45" s="39" t="str">
        <f ca="1">IF($T45&lt;=AA$4,INDEX(TypicalCriticalitiesMAHBarrier1546[Typical Components],MATCH($T45,TypicalCriticalitiesMAHBarrier1546[Column2],0)),"")</f>
        <v/>
      </c>
      <c r="W45" s="13" t="str">
        <f ca="1">IF($T45&lt;=AA$4,INDEX(TypicalCriticalitiesMAHBarrier1546[Typical Criticality],MATCH($T45,TypicalCriticalitiesMAHBarrier154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46[Barrier Family Description],MATCH($T46,TypicalCriticalitiesMAHBarrier1546[Barrier Family ID],0)),"")</f>
        <v>Muster areas, escape and evacuation routes</v>
      </c>
      <c r="V46" s="39" t="str">
        <f ca="1">IF($T46&lt;=AA$4,INDEX(TypicalCriticalitiesMAHBarrier1546[Typical Components],MATCH($T46,TypicalCriticalitiesMAHBarrier1546[Column2],0)),"")</f>
        <v/>
      </c>
      <c r="W46" s="13" t="str">
        <f ca="1">IF($T46&lt;=AA$4,INDEX(TypicalCriticalitiesMAHBarrier1546[Typical Criticality],MATCH($T46,TypicalCriticalitiesMAHBarrier154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46[Barrier Family Description],MATCH($T47,TypicalCriticalitiesMAHBarrier1546[Barrier Family ID],0)),"")</f>
        <v>Lifeboats</v>
      </c>
      <c r="V47" s="39" t="str">
        <f ca="1">IF($T47&lt;=AA$4,INDEX(TypicalCriticalitiesMAHBarrier1546[Typical Components],MATCH($T47,TypicalCriticalitiesMAHBarrier1546[Column2],0)),"")</f>
        <v/>
      </c>
      <c r="W47" s="13" t="str">
        <f ca="1">IF($T47&lt;=AA$4,INDEX(TypicalCriticalitiesMAHBarrier1546[Typical Criticality],MATCH($T47,TypicalCriticalitiesMAHBarrier154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46[Barrier Family Description],MATCH($T48,TypicalCriticalitiesMAHBarrier1546[Barrier Family ID],0)),"")</f>
        <v>Means of escape to sea</v>
      </c>
      <c r="V48" s="39" t="str">
        <f ca="1">IF($T48&lt;=AA$4,INDEX(TypicalCriticalitiesMAHBarrier1546[Typical Components],MATCH($T48,TypicalCriticalitiesMAHBarrier1546[Column2],0)),"")</f>
        <v/>
      </c>
      <c r="W48" s="13" t="str">
        <f ca="1">IF($T48&lt;=AA$4,INDEX(TypicalCriticalitiesMAHBarrier1546[Typical Criticality],MATCH($T48,TypicalCriticalitiesMAHBarrier154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46[Barrier Family Description],MATCH($T49,TypicalCriticalitiesMAHBarrier1546[Barrier Family ID],0)),"")</f>
        <v>Helideck</v>
      </c>
      <c r="V49" s="39" t="str">
        <f ca="1">IF($T49&lt;=AA$4,INDEX(TypicalCriticalitiesMAHBarrier1546[Typical Components],MATCH($T49,TypicalCriticalitiesMAHBarrier1546[Column2],0)),"")</f>
        <v/>
      </c>
      <c r="W49" s="13" t="str">
        <f ca="1">IF($T49&lt;=AA$4,INDEX(TypicalCriticalitiesMAHBarrier1546[Typical Criticality],MATCH($T49,TypicalCriticalitiesMAHBarrier154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46[Barrier Family Description],MATCH($T50,TypicalCriticalitiesMAHBarrier1546[Barrier Family ID],0)),"")</f>
        <v>Rescue &amp; Recovery Systems</v>
      </c>
      <c r="V50" s="39" t="str">
        <f ca="1">IF($T50&lt;=AA$4,INDEX(TypicalCriticalitiesMAHBarrier1546[Typical Components],MATCH($T50,TypicalCriticalitiesMAHBarrier1546[Column2],0)),"")</f>
        <v/>
      </c>
      <c r="W50" s="13" t="str">
        <f ca="1">IF($T50&lt;=AA$4,INDEX(TypicalCriticalitiesMAHBarrier1546[Typical Criticality],MATCH($T50,TypicalCriticalitiesMAHBarrier154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46[Barrier Family Description],MATCH($T51,TypicalCriticalitiesMAHBarrier1546[Barrier Family ID],0)),"")</f>
        <v>Cranes</v>
      </c>
      <c r="V51" s="39" t="str">
        <f ca="1">IF($T51&lt;=AA$4,INDEX(TypicalCriticalitiesMAHBarrier1546[Typical Components],MATCH($T51,TypicalCriticalitiesMAHBarrier1546[Column2],0)),"")</f>
        <v/>
      </c>
      <c r="W51" s="13" t="str">
        <f ca="1">IF($T51&lt;=AA$4,INDEX(TypicalCriticalitiesMAHBarrier1546[Typical Criticality],MATCH($T51,TypicalCriticalitiesMAHBarrier154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46[Barrier Family Description],MATCH($T52,TypicalCriticalitiesMAHBarrier1546[Barrier Family ID],0)),"")</f>
        <v>Lifting system</v>
      </c>
      <c r="V52" s="39" t="str">
        <f ca="1">IF($T52&lt;=AA$4,INDEX(TypicalCriticalitiesMAHBarrier1546[Typical Components],MATCH($T52,TypicalCriticalitiesMAHBarrier1546[Column2],0)),"")</f>
        <v/>
      </c>
      <c r="W52" s="13" t="str">
        <f ca="1">IF($T52&lt;=AA$4,INDEX(TypicalCriticalitiesMAHBarrier1546[Typical Criticality],MATCH($T52,TypicalCriticalitiesMAHBarrier154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46[Barrier Family Description],MATCH($T53,TypicalCriticalitiesMAHBarrier1546[Barrier Family ID],0)),"")</f>
        <v xml:space="preserve"> Fire &amp; Gas systems</v>
      </c>
      <c r="V53" s="39" t="str">
        <f ca="1">IF($T53&lt;=AA$4,INDEX(TypicalCriticalitiesMAHBarrier1546[Typical Components],MATCH($T53,TypicalCriticalitiesMAHBarrier1546[Column2],0)),"")</f>
        <v/>
      </c>
      <c r="W53" s="13" t="str">
        <f ca="1">IF($T53&lt;=AA$4,INDEX(TypicalCriticalitiesMAHBarrier1546[Typical Criticality],MATCH($T53,TypicalCriticalitiesMAHBarrier154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46[Barrier Family Description],MATCH($T54,TypicalCriticalitiesMAHBarrier1546[Barrier Family ID],0)),"")</f>
        <v>Emergency Shutdown Systems</v>
      </c>
      <c r="V54" s="39" t="str">
        <f ca="1">IF($T54&lt;=AA$4,INDEX(TypicalCriticalitiesMAHBarrier1546[Typical Components],MATCH($T54,TypicalCriticalitiesMAHBarrier1546[Column2],0)),"")</f>
        <v/>
      </c>
      <c r="W54" s="13" t="str">
        <f ca="1">IF($T54&lt;=AA$4,INDEX(TypicalCriticalitiesMAHBarrier1546[Typical Criticality],MATCH($T54,TypicalCriticalitiesMAHBarrier154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46[Barrier Family Description],MATCH($T55,TypicalCriticalitiesMAHBarrier1546[Barrier Family ID],0)),"")</f>
        <v>Riser ESDVs &amp; EIVs</v>
      </c>
      <c r="V55" s="39" t="str">
        <f ca="1">IF($T55&lt;=AA$4,INDEX(TypicalCriticalitiesMAHBarrier1546[Typical Components],MATCH($T55,TypicalCriticalitiesMAHBarrier1546[Column2],0)),"")</f>
        <v/>
      </c>
      <c r="W55" s="13" t="str">
        <f ca="1">IF($T55&lt;=AA$4,INDEX(TypicalCriticalitiesMAHBarrier1546[Typical Criticality],MATCH($T55,TypicalCriticalitiesMAHBarrier154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46[Barrier Family Description],MATCH($T56,TypicalCriticalitiesMAHBarrier1546[Barrier Family ID],0)),"")</f>
        <v>Fire protection</v>
      </c>
      <c r="V56" s="39" t="str">
        <f ca="1">IF($T56&lt;=AA$4,INDEX(TypicalCriticalitiesMAHBarrier1546[Typical Components],MATCH($T56,TypicalCriticalitiesMAHBarrier1546[Column2],0)),"")</f>
        <v/>
      </c>
      <c r="W56" s="13" t="str">
        <f ca="1">IF($T56&lt;=AA$4,INDEX(TypicalCriticalitiesMAHBarrier1546[Typical Criticality],MATCH($T56,TypicalCriticalitiesMAHBarrier154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46[Barrier Family Description],MATCH($T57,TypicalCriticalitiesMAHBarrier1546[Barrier Family ID],0)),"")</f>
        <v>Miscellaneous fire protection systems</v>
      </c>
      <c r="V57" s="39" t="str">
        <f ca="1">IF($T57&lt;=AA$4,INDEX(TypicalCriticalitiesMAHBarrier1546[Typical Components],MATCH($T57,TypicalCriticalitiesMAHBarrier1546[Column2],0)),"")</f>
        <v/>
      </c>
      <c r="W57" s="13" t="str">
        <f ca="1">IF($T57&lt;=AA$4,INDEX(TypicalCriticalitiesMAHBarrier1546[Typical Criticality],MATCH($T57,TypicalCriticalitiesMAHBarrier154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46[Barrier Family Description],MATCH($T58,TypicalCriticalitiesMAHBarrier1546[Barrier Family ID],0)),"")</f>
        <v/>
      </c>
      <c r="V58" s="39" t="str">
        <f ca="1">IF($T58&lt;=AA$4,INDEX(TypicalCriticalitiesMAHBarrier1546[Typical Components],MATCH($T58,TypicalCriticalitiesMAHBarrier1546[Column2],0)),"")</f>
        <v/>
      </c>
      <c r="W58" s="13" t="str">
        <f ca="1">IF($T58&lt;=AA$4,INDEX(TypicalCriticalitiesMAHBarrier1546[Typical Criticality],MATCH($T58,TypicalCriticalitiesMAHBarrier154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46[Barrier Family Description],MATCH($T59,TypicalCriticalitiesMAHBarrier1546[Barrier Family ID],0)),"")</f>
        <v/>
      </c>
      <c r="V59" s="39" t="str">
        <f ca="1">IF($T59&lt;=AA$4,INDEX(TypicalCriticalitiesMAHBarrier1546[Typical Components],MATCH($T59,TypicalCriticalitiesMAHBarrier1546[Column2],0)),"")</f>
        <v/>
      </c>
      <c r="W59" s="13" t="str">
        <f ca="1">IF($T59&lt;=AA$4,INDEX(TypicalCriticalitiesMAHBarrier1546[Typical Criticality],MATCH($T59,TypicalCriticalitiesMAHBarrier154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46[Barrier Family Description],MATCH($T60,TypicalCriticalitiesMAHBarrier1546[Barrier Family ID],0)),"")</f>
        <v/>
      </c>
      <c r="V60" s="39" t="str">
        <f ca="1">IF($T60&lt;=AA$4,INDEX(TypicalCriticalitiesMAHBarrier1546[Typical Components],MATCH($T60,TypicalCriticalitiesMAHBarrier1546[Column2],0)),"")</f>
        <v/>
      </c>
      <c r="W60" s="13" t="str">
        <f ca="1">IF($T60&lt;=AA$4,INDEX(TypicalCriticalitiesMAHBarrier1546[Typical Criticality],MATCH($T60,TypicalCriticalitiesMAHBarrier154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46[Barrier Family Description],MATCH($T61,TypicalCriticalitiesMAHBarrier1546[Barrier Family ID],0)),"")</f>
        <v/>
      </c>
      <c r="V61" s="39" t="str">
        <f ca="1">IF($T61&lt;=AA$4,INDEX(TypicalCriticalitiesMAHBarrier1546[Typical Components],MATCH($T61,TypicalCriticalitiesMAHBarrier1546[Column2],0)),"")</f>
        <v/>
      </c>
      <c r="W61" s="13" t="str">
        <f ca="1">IF($T61&lt;=AA$4,INDEX(TypicalCriticalitiesMAHBarrier1546[Typical Criticality],MATCH($T61,TypicalCriticalitiesMAHBarrier154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46[Barrier Family Description],MATCH($T62,TypicalCriticalitiesMAHBarrier1546[Barrier Family ID],0)),"")</f>
        <v/>
      </c>
      <c r="V62" s="39" t="str">
        <f ca="1">IF($T62&lt;=AA$4,INDEX(TypicalCriticalitiesMAHBarrier1546[Typical Components],MATCH($T62,TypicalCriticalitiesMAHBarrier1546[Column2],0)),"")</f>
        <v/>
      </c>
      <c r="W62" s="13" t="str">
        <f ca="1">IF($T62&lt;=AA$4,INDEX(TypicalCriticalitiesMAHBarrier1546[Typical Criticality],MATCH($T62,TypicalCriticalitiesMAHBarrier154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46[Barrier Family Description],MATCH($T63,TypicalCriticalitiesMAHBarrier1546[Barrier Family ID],0)),"")</f>
        <v/>
      </c>
      <c r="V63" s="39" t="str">
        <f ca="1">IF($T63&lt;=AA$4,INDEX(TypicalCriticalitiesMAHBarrier1546[Typical Components],MATCH($T63,TypicalCriticalitiesMAHBarrier1546[Column2],0)),"")</f>
        <v/>
      </c>
      <c r="W63" s="13" t="str">
        <f ca="1">IF($T63&lt;=AA$4,INDEX(TypicalCriticalitiesMAHBarrier1546[Typical Criticality],MATCH($T63,TypicalCriticalitiesMAHBarrier154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46[Barrier Family Description],MATCH($T64,TypicalCriticalitiesMAHBarrier1546[Barrier Family ID],0)),"")</f>
        <v/>
      </c>
      <c r="V64" s="39" t="str">
        <f ca="1">IF($T64&lt;=AA$4,INDEX(TypicalCriticalitiesMAHBarrier1546[Typical Components],MATCH($T64,TypicalCriticalitiesMAHBarrier1546[Column2],0)),"")</f>
        <v/>
      </c>
      <c r="W64" s="13" t="str">
        <f ca="1">IF($T64&lt;=AA$4,INDEX(TypicalCriticalitiesMAHBarrier1546[Typical Criticality],MATCH($T64,TypicalCriticalitiesMAHBarrier154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46[Barrier Family Description],MATCH($T65,TypicalCriticalitiesMAHBarrier1546[Barrier Family ID],0)),"")</f>
        <v/>
      </c>
      <c r="V65" s="39" t="str">
        <f ca="1">IF($T65&lt;=AA$4,INDEX(TypicalCriticalitiesMAHBarrier1546[Typical Components],MATCH($T65,TypicalCriticalitiesMAHBarrier1546[Column2],0)),"")</f>
        <v/>
      </c>
      <c r="W65" s="13" t="str">
        <f ca="1">IF($T65&lt;=AA$4,INDEX(TypicalCriticalitiesMAHBarrier1546[Typical Criticality],MATCH($T65,TypicalCriticalitiesMAHBarrier154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46[Barrier Family Description],MATCH($T66,TypicalCriticalitiesMAHBarrier1546[Barrier Family ID],0)),"")</f>
        <v/>
      </c>
      <c r="V66" s="39" t="str">
        <f ca="1">IF($T66&lt;=AA$4,INDEX(TypicalCriticalitiesMAHBarrier1546[Typical Components],MATCH($T66,TypicalCriticalitiesMAHBarrier1546[Column2],0)),"")</f>
        <v/>
      </c>
      <c r="W66" s="13" t="str">
        <f ca="1">IF($T66&lt;=AA$4,INDEX(TypicalCriticalitiesMAHBarrier1546[Typical Criticality],MATCH($T66,TypicalCriticalitiesMAHBarrier154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46[Barrier Family Description],MATCH($T67,TypicalCriticalitiesMAHBarrier1546[Barrier Family ID],0)),"")</f>
        <v/>
      </c>
      <c r="V67" s="39" t="str">
        <f ca="1">IF($T67&lt;=AA$4,INDEX(TypicalCriticalitiesMAHBarrier1546[Typical Components],MATCH($T67,TypicalCriticalitiesMAHBarrier1546[Column2],0)),"")</f>
        <v/>
      </c>
      <c r="W67" s="13" t="str">
        <f ca="1">IF($T67&lt;=AA$4,INDEX(TypicalCriticalitiesMAHBarrier1546[Typical Criticality],MATCH($T67,TypicalCriticalitiesMAHBarrier154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46[Barrier Family Description],MATCH($T68,TypicalCriticalitiesMAHBarrier1546[Barrier Family ID],0)),"")</f>
        <v/>
      </c>
      <c r="V68" s="39" t="str">
        <f ca="1">IF($T68&lt;=AA$4,INDEX(TypicalCriticalitiesMAHBarrier1546[Typical Components],MATCH($T68,TypicalCriticalitiesMAHBarrier1546[Column2],0)),"")</f>
        <v/>
      </c>
      <c r="W68" s="13" t="str">
        <f ca="1">IF($T68&lt;=AA$4,INDEX(TypicalCriticalitiesMAHBarrier1546[Typical Criticality],MATCH($T68,TypicalCriticalitiesMAHBarrier154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46[Barrier Family Description],MATCH($T69,TypicalCriticalitiesMAHBarrier1546[Barrier Family ID],0)),"")</f>
        <v/>
      </c>
      <c r="V69" s="39" t="str">
        <f ca="1">IF($T69&lt;=AA$4,INDEX(TypicalCriticalitiesMAHBarrier1546[Typical Components],MATCH($T69,TypicalCriticalitiesMAHBarrier1546[Column2],0)),"")</f>
        <v/>
      </c>
      <c r="W69" s="13" t="str">
        <f ca="1">IF($T69&lt;=AA$4,INDEX(TypicalCriticalitiesMAHBarrier1546[Typical Criticality],MATCH($T69,TypicalCriticalitiesMAHBarrier154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46[Barrier Family Description],MATCH($T70,TypicalCriticalitiesMAHBarrier1546[Barrier Family ID],0)),"")</f>
        <v/>
      </c>
      <c r="V70" s="39" t="str">
        <f ca="1">IF($T70&lt;=AA$4,INDEX(TypicalCriticalitiesMAHBarrier1546[Typical Components],MATCH($T70,TypicalCriticalitiesMAHBarrier1546[Column2],0)),"")</f>
        <v/>
      </c>
      <c r="W70" s="13" t="str">
        <f ca="1">IF($T70&lt;=AA$4,INDEX(TypicalCriticalitiesMAHBarrier1546[Typical Criticality],MATCH($T70,TypicalCriticalitiesMAHBarrier154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46[Barrier Family Description],MATCH($T71,TypicalCriticalitiesMAHBarrier1546[Barrier Family ID],0)),"")</f>
        <v/>
      </c>
      <c r="V71" s="39" t="str">
        <f ca="1">IF($T71&lt;=AA$4,INDEX(TypicalCriticalitiesMAHBarrier1546[Typical Components],MATCH($T71,TypicalCriticalitiesMAHBarrier1546[Column2],0)),"")</f>
        <v/>
      </c>
      <c r="W71" s="13" t="str">
        <f ca="1">IF($T71&lt;=AA$4,INDEX(TypicalCriticalitiesMAHBarrier1546[Typical Criticality],MATCH($T71,TypicalCriticalitiesMAHBarrier154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46[Barrier Family Description],MATCH($T72,TypicalCriticalitiesMAHBarrier1546[Barrier Family ID],0)),"")</f>
        <v/>
      </c>
      <c r="V72" s="39" t="str">
        <f ca="1">IF($T72&lt;=AA$4,INDEX(TypicalCriticalitiesMAHBarrier1546[Typical Components],MATCH($T72,TypicalCriticalitiesMAHBarrier1546[Column2],0)),"")</f>
        <v/>
      </c>
      <c r="W72" s="13" t="str">
        <f ca="1">IF($T72&lt;=AA$4,INDEX(TypicalCriticalitiesMAHBarrier1546[Typical Criticality],MATCH($T72,TypicalCriticalitiesMAHBarrier154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46[Barrier Family Description],MATCH($T73,TypicalCriticalitiesMAHBarrier1546[Barrier Family ID],0)),"")</f>
        <v/>
      </c>
      <c r="V73" s="39" t="str">
        <f ca="1">IF($T73&lt;=AA$4,INDEX(TypicalCriticalitiesMAHBarrier1546[Typical Components],MATCH($T73,TypicalCriticalitiesMAHBarrier1546[Column2],0)),"")</f>
        <v/>
      </c>
      <c r="W73" s="13" t="str">
        <f ca="1">IF($T73&lt;=AA$4,INDEX(TypicalCriticalitiesMAHBarrier1546[Typical Criticality],MATCH($T73,TypicalCriticalitiesMAHBarrier154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46[Barrier Family Description],MATCH($T74,TypicalCriticalitiesMAHBarrier1546[Barrier Family ID],0)),"")</f>
        <v/>
      </c>
      <c r="V74" s="39" t="str">
        <f ca="1">IF($T74&lt;=AA$4,INDEX(TypicalCriticalitiesMAHBarrier1546[Typical Components],MATCH($T74,TypicalCriticalitiesMAHBarrier1546[Column2],0)),"")</f>
        <v/>
      </c>
      <c r="W74" s="13" t="str">
        <f ca="1">IF($T74&lt;=AA$4,INDEX(TypicalCriticalitiesMAHBarrier1546[Typical Criticality],MATCH($T74,TypicalCriticalitiesMAHBarrier154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46[Barrier Family Description],MATCH($T75,TypicalCriticalitiesMAHBarrier1546[Barrier Family ID],0)),"")</f>
        <v/>
      </c>
      <c r="V75" s="39" t="str">
        <f ca="1">IF($T75&lt;=AA$4,INDEX(TypicalCriticalitiesMAHBarrier1546[Typical Components],MATCH($T75,TypicalCriticalitiesMAHBarrier1546[Column2],0)),"")</f>
        <v/>
      </c>
      <c r="W75" s="13" t="str">
        <f ca="1">IF($T75&lt;=AA$4,INDEX(TypicalCriticalitiesMAHBarrier1546[Typical Criticality],MATCH($T75,TypicalCriticalitiesMAHBarrier154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46[Barrier Family Description],MATCH($T76,TypicalCriticalitiesMAHBarrier1546[Barrier Family ID],0)),"")</f>
        <v/>
      </c>
      <c r="V76" s="39" t="str">
        <f ca="1">IF($T76&lt;=AA$4,INDEX(TypicalCriticalitiesMAHBarrier1546[Typical Components],MATCH($T76,TypicalCriticalitiesMAHBarrier1546[Column2],0)),"")</f>
        <v/>
      </c>
      <c r="W76" s="13" t="str">
        <f ca="1">IF($T76&lt;=AA$4,INDEX(TypicalCriticalitiesMAHBarrier1546[Typical Criticality],MATCH($T76,TypicalCriticalitiesMAHBarrier154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46[Barrier Family Description],MATCH($T77,TypicalCriticalitiesMAHBarrier1546[Barrier Family ID],0)),"")</f>
        <v/>
      </c>
      <c r="V77" s="39" t="str">
        <f ca="1">IF($T77&lt;=AA$4,INDEX(TypicalCriticalitiesMAHBarrier1546[Typical Components],MATCH($T77,TypicalCriticalitiesMAHBarrier1546[Column2],0)),"")</f>
        <v/>
      </c>
      <c r="W77" s="13" t="str">
        <f ca="1">IF($T77&lt;=AA$4,INDEX(TypicalCriticalitiesMAHBarrier1546[Typical Criticality],MATCH($T77,TypicalCriticalitiesMAHBarrier154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46[Barrier Family Description],MATCH($T78,TypicalCriticalitiesMAHBarrier1546[Barrier Family ID],0)),"")</f>
        <v/>
      </c>
      <c r="V78" s="39" t="str">
        <f ca="1">IF($T78&lt;=AA$4,INDEX(TypicalCriticalitiesMAHBarrier1546[Typical Components],MATCH($T78,TypicalCriticalitiesMAHBarrier1546[Column2],0)),"")</f>
        <v/>
      </c>
      <c r="W78" s="13" t="str">
        <f ca="1">IF($T78&lt;=AA$4,INDEX(TypicalCriticalitiesMAHBarrier1546[Typical Criticality],MATCH($T78,TypicalCriticalitiesMAHBarrier154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46[Barrier Family Description],MATCH($T79,TypicalCriticalitiesMAHBarrier1546[Barrier Family ID],0)),"")</f>
        <v/>
      </c>
      <c r="V79" s="39" t="str">
        <f ca="1">IF($T79&lt;=AA$4,INDEX(TypicalCriticalitiesMAHBarrier1546[Typical Components],MATCH($T79,TypicalCriticalitiesMAHBarrier1546[Column2],0)),"")</f>
        <v/>
      </c>
      <c r="W79" s="13" t="str">
        <f ca="1">IF($T79&lt;=AA$4,INDEX(TypicalCriticalitiesMAHBarrier1546[Typical Criticality],MATCH($T79,TypicalCriticalitiesMAHBarrier154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46[Barrier Family Description],MATCH($T80,TypicalCriticalitiesMAHBarrier1546[Barrier Family ID],0)),"")</f>
        <v/>
      </c>
      <c r="V80" s="39" t="str">
        <f ca="1">IF($T80&lt;=AA$4,INDEX(TypicalCriticalitiesMAHBarrier1546[Typical Components],MATCH($T80,TypicalCriticalitiesMAHBarrier1546[Column2],0)),"")</f>
        <v/>
      </c>
      <c r="W80" s="13" t="str">
        <f ca="1">IF($T80&lt;=AA$4,INDEX(TypicalCriticalitiesMAHBarrier1546[Typical Criticality],MATCH($T80,TypicalCriticalitiesMAHBarrier154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46[Barrier Family Description],MATCH($T81,TypicalCriticalitiesMAHBarrier1546[Barrier Family ID],0)),"")</f>
        <v/>
      </c>
      <c r="V81" s="39" t="str">
        <f ca="1">IF($T81&lt;=AA$4,INDEX(TypicalCriticalitiesMAHBarrier1546[Typical Components],MATCH($T81,TypicalCriticalitiesMAHBarrier1546[Column2],0)),"")</f>
        <v/>
      </c>
      <c r="W81" s="13" t="str">
        <f ca="1">IF($T81&lt;=AA$4,INDEX(TypicalCriticalitiesMAHBarrier1546[Typical Criticality],MATCH($T81,TypicalCriticalitiesMAHBarrier154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46[Barrier Family Description],MATCH($T82,TypicalCriticalitiesMAHBarrier1546[Barrier Family ID],0)),"")</f>
        <v/>
      </c>
      <c r="V82" s="39" t="str">
        <f ca="1">IF($T82&lt;=AA$4,INDEX(TypicalCriticalitiesMAHBarrier1546[Typical Components],MATCH($T82,TypicalCriticalitiesMAHBarrier1546[Column2],0)),"")</f>
        <v/>
      </c>
      <c r="W82" s="13" t="str">
        <f ca="1">IF($T82&lt;=AA$4,INDEX(TypicalCriticalitiesMAHBarrier1546[Typical Criticality],MATCH($T82,TypicalCriticalitiesMAHBarrier154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46[Barrier Family Description],MATCH($T83,TypicalCriticalitiesMAHBarrier1546[Barrier Family ID],0)),"")</f>
        <v/>
      </c>
      <c r="V83" s="39" t="str">
        <f ca="1">IF($T83&lt;=AA$4,INDEX(TypicalCriticalitiesMAHBarrier1546[Typical Components],MATCH($T83,TypicalCriticalitiesMAHBarrier1546[Column2],0)),"")</f>
        <v/>
      </c>
      <c r="W83" s="13" t="str">
        <f ca="1">IF($T83&lt;=AA$4,INDEX(TypicalCriticalitiesMAHBarrier1546[Typical Criticality],MATCH($T83,TypicalCriticalitiesMAHBarrier154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46[Barrier Family Description],MATCH($T84,TypicalCriticalitiesMAHBarrier1546[Barrier Family ID],0)),"")</f>
        <v/>
      </c>
      <c r="V84" s="39" t="str">
        <f ca="1">IF($T84&lt;=AA$4,INDEX(TypicalCriticalitiesMAHBarrier1546[Typical Components],MATCH($T84,TypicalCriticalitiesMAHBarrier1546[Column2],0)),"")</f>
        <v/>
      </c>
      <c r="W84" s="13" t="str">
        <f ca="1">IF($T84&lt;=AA$4,INDEX(TypicalCriticalitiesMAHBarrier1546[Typical Criticality],MATCH($T84,TypicalCriticalitiesMAHBarrier154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46[Barrier Family Description],MATCH($T85,TypicalCriticalitiesMAHBarrier1546[Barrier Family ID],0)),"")</f>
        <v/>
      </c>
      <c r="V85" s="39" t="str">
        <f ca="1">IF($T85&lt;=AA$4,INDEX(TypicalCriticalitiesMAHBarrier1546[Typical Components],MATCH($T85,TypicalCriticalitiesMAHBarrier1546[Column2],0)),"")</f>
        <v/>
      </c>
      <c r="W85" s="13" t="str">
        <f ca="1">IF($T85&lt;=AA$4,INDEX(TypicalCriticalitiesMAHBarrier1546[Typical Criticality],MATCH($T85,TypicalCriticalitiesMAHBarrier154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46[Barrier Family Description],MATCH($T86,TypicalCriticalitiesMAHBarrier1546[Barrier Family ID],0)),"")</f>
        <v/>
      </c>
      <c r="V86" s="39" t="str">
        <f ca="1">IF($T86&lt;=AA$4,INDEX(TypicalCriticalitiesMAHBarrier1546[Typical Components],MATCH($T86,TypicalCriticalitiesMAHBarrier1546[Column2],0)),"")</f>
        <v/>
      </c>
      <c r="W86" s="13" t="str">
        <f ca="1">IF($T86&lt;=AA$4,INDEX(TypicalCriticalitiesMAHBarrier1546[Typical Criticality],MATCH($T86,TypicalCriticalitiesMAHBarrier154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46[Barrier Family Description],MATCH($T87,TypicalCriticalitiesMAHBarrier1546[Barrier Family ID],0)),"")</f>
        <v/>
      </c>
      <c r="V87" s="39" t="str">
        <f ca="1">IF($T87&lt;=AA$4,INDEX(TypicalCriticalitiesMAHBarrier1546[Typical Components],MATCH($T87,TypicalCriticalitiesMAHBarrier1546[Column2],0)),"")</f>
        <v/>
      </c>
      <c r="W87" s="13" t="str">
        <f ca="1">IF($T87&lt;=AA$4,INDEX(TypicalCriticalitiesMAHBarrier1546[Typical Criticality],MATCH($T87,TypicalCriticalitiesMAHBarrier154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46[Barrier Family Description],MATCH($T88,TypicalCriticalitiesMAHBarrier1546[Barrier Family ID],0)),"")</f>
        <v/>
      </c>
      <c r="V88" s="39" t="str">
        <f ca="1">IF($T88&lt;=AA$4,INDEX(TypicalCriticalitiesMAHBarrier1546[Typical Components],MATCH($T88,TypicalCriticalitiesMAHBarrier1546[Column2],0)),"")</f>
        <v/>
      </c>
      <c r="W88" s="13" t="str">
        <f ca="1">IF($T88&lt;=AA$4,INDEX(TypicalCriticalitiesMAHBarrier1546[Typical Criticality],MATCH($T88,TypicalCriticalitiesMAHBarrier154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46[Barrier Family Description],MATCH($T89,TypicalCriticalitiesMAHBarrier1546[Barrier Family ID],0)),"")</f>
        <v/>
      </c>
      <c r="V89" s="39" t="str">
        <f ca="1">IF($T89&lt;=AA$4,INDEX(TypicalCriticalitiesMAHBarrier1546[Typical Components],MATCH($T89,TypicalCriticalitiesMAHBarrier1546[Column2],0)),"")</f>
        <v/>
      </c>
      <c r="W89" s="13" t="str">
        <f ca="1">IF($T89&lt;=AA$4,INDEX(TypicalCriticalitiesMAHBarrier1546[Typical Criticality],MATCH($T89,TypicalCriticalitiesMAHBarrier154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46[Barrier Family Description],MATCH($T90,TypicalCriticalitiesMAHBarrier1546[Barrier Family ID],0)),"")</f>
        <v/>
      </c>
      <c r="V90" s="39" t="str">
        <f ca="1">IF($T90&lt;=AA$4,INDEX(TypicalCriticalitiesMAHBarrier1546[Typical Components],MATCH($T90,TypicalCriticalitiesMAHBarrier1546[Column2],0)),"")</f>
        <v/>
      </c>
      <c r="W90" s="13" t="str">
        <f ca="1">IF($T90&lt;=AA$4,INDEX(TypicalCriticalitiesMAHBarrier1546[Typical Criticality],MATCH($T90,TypicalCriticalitiesMAHBarrier154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46[Barrier Family Description],MATCH($T91,TypicalCriticalitiesMAHBarrier1546[Barrier Family ID],0)),"")</f>
        <v/>
      </c>
      <c r="V91" s="39" t="str">
        <f ca="1">IF($T91&lt;=AA$4,INDEX(TypicalCriticalitiesMAHBarrier1546[Typical Components],MATCH($T91,TypicalCriticalitiesMAHBarrier1546[Column2],0)),"")</f>
        <v/>
      </c>
      <c r="W91" s="13" t="str">
        <f ca="1">IF($T91&lt;=AA$4,INDEX(TypicalCriticalitiesMAHBarrier1546[Typical Criticality],MATCH($T91,TypicalCriticalitiesMAHBarrier154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46[Barrier Family Description],MATCH($T92,TypicalCriticalitiesMAHBarrier1546[Barrier Family ID],0)),"")</f>
        <v/>
      </c>
      <c r="V92" s="39" t="str">
        <f ca="1">IF($T92&lt;=AA$4,INDEX(TypicalCriticalitiesMAHBarrier1546[Typical Components],MATCH($T92,TypicalCriticalitiesMAHBarrier1546[Column2],0)),"")</f>
        <v/>
      </c>
      <c r="W92" s="13" t="str">
        <f ca="1">IF($T92&lt;=AA$4,INDEX(TypicalCriticalitiesMAHBarrier1546[Typical Criticality],MATCH($T92,TypicalCriticalitiesMAHBarrier154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46[Barrier Family Description],MATCH($T93,TypicalCriticalitiesMAHBarrier1546[Barrier Family ID],0)),"")</f>
        <v/>
      </c>
      <c r="V93" s="39" t="str">
        <f ca="1">IF($T93&lt;=AA$4,INDEX(TypicalCriticalitiesMAHBarrier1546[Typical Components],MATCH($T93,TypicalCriticalitiesMAHBarrier1546[Column2],0)),"")</f>
        <v/>
      </c>
      <c r="W93" s="13" t="str">
        <f ca="1">IF($T93&lt;=AA$4,INDEX(TypicalCriticalitiesMAHBarrier1546[Typical Criticality],MATCH($T93,TypicalCriticalitiesMAHBarrier154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46[Barrier Family Description],MATCH($T94,TypicalCriticalitiesMAHBarrier1546[Barrier Family ID],0)),"")</f>
        <v/>
      </c>
      <c r="V94" s="39" t="str">
        <f ca="1">IF($T94&lt;=AA$4,INDEX(TypicalCriticalitiesMAHBarrier1546[Typical Components],MATCH($T94,TypicalCriticalitiesMAHBarrier1546[Column2],0)),"")</f>
        <v/>
      </c>
      <c r="W94" s="13" t="str">
        <f ca="1">IF($T94&lt;=AA$4,INDEX(TypicalCriticalitiesMAHBarrier1546[Typical Criticality],MATCH($T94,TypicalCriticalitiesMAHBarrier154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46[Barrier Family Description],MATCH($T95,TypicalCriticalitiesMAHBarrier1546[Barrier Family ID],0)),"")</f>
        <v/>
      </c>
      <c r="V95" s="39" t="str">
        <f ca="1">IF($T95&lt;=AA$4,INDEX(TypicalCriticalitiesMAHBarrier1546[Typical Components],MATCH($T95,TypicalCriticalitiesMAHBarrier1546[Column2],0)),"")</f>
        <v/>
      </c>
      <c r="W95" s="13" t="str">
        <f ca="1">IF($T95&lt;=AA$4,INDEX(TypicalCriticalitiesMAHBarrier1546[Typical Criticality],MATCH($T95,TypicalCriticalitiesMAHBarrier154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46[Barrier Family Description],MATCH($T96,TypicalCriticalitiesMAHBarrier1546[Barrier Family ID],0)),"")</f>
        <v/>
      </c>
      <c r="V96" s="39" t="str">
        <f ca="1">IF($T96&lt;=AA$4,INDEX(TypicalCriticalitiesMAHBarrier1546[Typical Components],MATCH($T96,TypicalCriticalitiesMAHBarrier1546[Column2],0)),"")</f>
        <v/>
      </c>
      <c r="W96" s="13" t="str">
        <f ca="1">IF($T96&lt;=AA$4,INDEX(TypicalCriticalitiesMAHBarrier1546[Typical Criticality],MATCH($T96,TypicalCriticalitiesMAHBarrier154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46[Barrier Family Description],MATCH($T97,TypicalCriticalitiesMAHBarrier1546[Barrier Family ID],0)),"")</f>
        <v/>
      </c>
      <c r="V97" s="39" t="str">
        <f ca="1">IF($T97&lt;=AA$4,INDEX(TypicalCriticalitiesMAHBarrier1546[Typical Components],MATCH($T97,TypicalCriticalitiesMAHBarrier1546[Column2],0)),"")</f>
        <v/>
      </c>
      <c r="W97" s="13" t="str">
        <f ca="1">IF($T97&lt;=AA$4,INDEX(TypicalCriticalitiesMAHBarrier1546[Typical Criticality],MATCH($T97,TypicalCriticalitiesMAHBarrier154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46[Barrier Family Description],MATCH($T98,TypicalCriticalitiesMAHBarrier1546[Barrier Family ID],0)),"")</f>
        <v/>
      </c>
      <c r="V98" s="39" t="str">
        <f ca="1">IF($T98&lt;=AA$4,INDEX(TypicalCriticalitiesMAHBarrier1546[Typical Components],MATCH($T98,TypicalCriticalitiesMAHBarrier1546[Column2],0)),"")</f>
        <v/>
      </c>
      <c r="W98" s="13" t="str">
        <f ca="1">IF($T98&lt;=AA$4,INDEX(TypicalCriticalitiesMAHBarrier1546[Typical Criticality],MATCH($T98,TypicalCriticalitiesMAHBarrier154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46[Barrier Family Description],MATCH($T99,TypicalCriticalitiesMAHBarrier1546[Barrier Family ID],0)),"")</f>
        <v/>
      </c>
      <c r="V99" s="39" t="str">
        <f ca="1">IF($T99&lt;=AA$4,INDEX(TypicalCriticalitiesMAHBarrier1546[Typical Components],MATCH($T99,TypicalCriticalitiesMAHBarrier1546[Column2],0)),"")</f>
        <v/>
      </c>
      <c r="W99" s="13" t="str">
        <f ca="1">IF($T99&lt;=AA$4,INDEX(TypicalCriticalitiesMAHBarrier1546[Typical Criticality],MATCH($T99,TypicalCriticalitiesMAHBarrier154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46[Barrier Family Description],MATCH($T100,TypicalCriticalitiesMAHBarrier1546[Barrier Family ID],0)),"")</f>
        <v/>
      </c>
      <c r="V100" s="39" t="str">
        <f ca="1">IF($T100&lt;=AA$4,INDEX(TypicalCriticalitiesMAHBarrier1546[Typical Components],MATCH($T100,TypicalCriticalitiesMAHBarrier1546[Column2],0)),"")</f>
        <v/>
      </c>
      <c r="W100" s="13" t="str">
        <f ca="1">IF($T100&lt;=AA$4,INDEX(TypicalCriticalitiesMAHBarrier1546[Typical Criticality],MATCH($T100,TypicalCriticalitiesMAHBarrier154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46[Barrier Family Description],MATCH($T101,TypicalCriticalitiesMAHBarrier1546[Barrier Family ID],0)),"")</f>
        <v/>
      </c>
      <c r="V101" s="39" t="str">
        <f ca="1">IF($T101&lt;=AA$4,INDEX(TypicalCriticalitiesMAHBarrier1546[Typical Components],MATCH($T101,TypicalCriticalitiesMAHBarrier1546[Column2],0)),"")</f>
        <v/>
      </c>
      <c r="W101" s="13" t="str">
        <f ca="1">IF($T101&lt;=AA$4,INDEX(TypicalCriticalitiesMAHBarrier1546[Typical Criticality],MATCH($T101,TypicalCriticalitiesMAHBarrier154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46[Barrier Family Description],MATCH($T102,TypicalCriticalitiesMAHBarrier1546[Barrier Family ID],0)),"")</f>
        <v/>
      </c>
      <c r="V102" s="39" t="str">
        <f ca="1">IF($T102&lt;=AA$4,INDEX(TypicalCriticalitiesMAHBarrier1546[Typical Components],MATCH($T102,TypicalCriticalitiesMAHBarrier1546[Column2],0)),"")</f>
        <v/>
      </c>
      <c r="W102" s="13" t="str">
        <f ca="1">IF($T102&lt;=AA$4,INDEX(TypicalCriticalitiesMAHBarrier1546[Typical Criticality],MATCH($T102,TypicalCriticalitiesMAHBarrier154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46[Barrier Family Description],MATCH($T103,TypicalCriticalitiesMAHBarrier1546[Barrier Family ID],0)),"")</f>
        <v/>
      </c>
      <c r="V103" s="39" t="str">
        <f ca="1">IF($T103&lt;=AA$4,INDEX(TypicalCriticalitiesMAHBarrier1546[Typical Components],MATCH($T103,TypicalCriticalitiesMAHBarrier1546[Column2],0)),"")</f>
        <v/>
      </c>
      <c r="W103" s="13" t="str">
        <f ca="1">IF($T103&lt;=AA$4,INDEX(TypicalCriticalitiesMAHBarrier1546[Typical Criticality],MATCH($T103,TypicalCriticalitiesMAHBarrier154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46[Barrier Family Description],MATCH($T104,TypicalCriticalitiesMAHBarrier1546[Barrier Family ID],0)),"")</f>
        <v/>
      </c>
      <c r="V104" s="39" t="str">
        <f ca="1">IF($T104&lt;=AA$4,INDEX(TypicalCriticalitiesMAHBarrier1546[Typical Components],MATCH($T104,TypicalCriticalitiesMAHBarrier1546[Column2],0)),"")</f>
        <v/>
      </c>
      <c r="W104" s="13" t="str">
        <f ca="1">IF($T104&lt;=AA$4,INDEX(TypicalCriticalitiesMAHBarrier1546[Typical Criticality],MATCH($T104,TypicalCriticalitiesMAHBarrier154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46[Barrier Family Description],MATCH($T105,TypicalCriticalitiesMAHBarrier1546[Barrier Family ID],0)),"")</f>
        <v/>
      </c>
      <c r="V105" s="39" t="str">
        <f ca="1">IF($T105&lt;=AA$4,INDEX(TypicalCriticalitiesMAHBarrier1546[Typical Components],MATCH($T105,TypicalCriticalitiesMAHBarrier1546[Column2],0)),"")</f>
        <v/>
      </c>
      <c r="W105" s="13" t="str">
        <f ca="1">IF($T105&lt;=AA$4,INDEX(TypicalCriticalitiesMAHBarrier1546[Typical Criticality],MATCH($T105,TypicalCriticalitiesMAHBarrier154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46[Barrier Family Description],MATCH($T106,TypicalCriticalitiesMAHBarrier1546[Barrier Family ID],0)),"")</f>
        <v/>
      </c>
      <c r="V106" s="39" t="str">
        <f ca="1">IF($T106&lt;=AA$4,INDEX(TypicalCriticalitiesMAHBarrier1546[Typical Components],MATCH($T106,TypicalCriticalitiesMAHBarrier1546[Column2],0)),"")</f>
        <v/>
      </c>
      <c r="W106" s="13" t="str">
        <f ca="1">IF($T106&lt;=AA$4,INDEX(TypicalCriticalitiesMAHBarrier1546[Typical Criticality],MATCH($T106,TypicalCriticalitiesMAHBarrier154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46[Barrier Family Description],MATCH($T107,TypicalCriticalitiesMAHBarrier1546[Barrier Family ID],0)),"")</f>
        <v/>
      </c>
      <c r="V107" s="39" t="str">
        <f ca="1">IF($T107&lt;=AA$4,INDEX(TypicalCriticalitiesMAHBarrier1546[Typical Components],MATCH($T107,TypicalCriticalitiesMAHBarrier1546[Column2],0)),"")</f>
        <v/>
      </c>
      <c r="W107" s="13" t="str">
        <f ca="1">IF($T107&lt;=AA$4,INDEX(TypicalCriticalitiesMAHBarrier1546[Typical Criticality],MATCH($T107,TypicalCriticalitiesMAHBarrier154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46[Barrier Family Description],MATCH($T108,TypicalCriticalitiesMAHBarrier1546[Barrier Family ID],0)),"")</f>
        <v/>
      </c>
      <c r="V108" s="39" t="str">
        <f ca="1">IF($T108&lt;=AA$4,INDEX(TypicalCriticalitiesMAHBarrier1546[Typical Components],MATCH($T108,TypicalCriticalitiesMAHBarrier1546[Column2],0)),"")</f>
        <v/>
      </c>
      <c r="W108" s="13" t="str">
        <f ca="1">IF($T108&lt;=AA$4,INDEX(TypicalCriticalitiesMAHBarrier1546[Typical Criticality],MATCH($T108,TypicalCriticalitiesMAHBarrier154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46[Barrier Family Description],MATCH($T109,TypicalCriticalitiesMAHBarrier1546[Barrier Family ID],0)),"")</f>
        <v/>
      </c>
      <c r="V109" s="39" t="str">
        <f ca="1">IF($T109&lt;=AA$4,INDEX(TypicalCriticalitiesMAHBarrier1546[Typical Components],MATCH($T109,TypicalCriticalitiesMAHBarrier1546[Column2],0)),"")</f>
        <v/>
      </c>
      <c r="W109" s="13" t="str">
        <f ca="1">IF($T109&lt;=AA$4,INDEX(TypicalCriticalitiesMAHBarrier1546[Typical Criticality],MATCH($T109,TypicalCriticalitiesMAHBarrier154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46[Barrier Family Description],MATCH($T110,TypicalCriticalitiesMAHBarrier1546[Barrier Family ID],0)),"")</f>
        <v/>
      </c>
      <c r="V110" s="39" t="str">
        <f ca="1">IF($T110&lt;=AA$4,INDEX(TypicalCriticalitiesMAHBarrier1546[Typical Components],MATCH($T110,TypicalCriticalitiesMAHBarrier1546[Column2],0)),"")</f>
        <v/>
      </c>
      <c r="W110" s="13" t="str">
        <f ca="1">IF($T110&lt;=AA$4,INDEX(TypicalCriticalitiesMAHBarrier1546[Typical Criticality],MATCH($T110,TypicalCriticalitiesMAHBarrier154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46[Barrier Family Description],MATCH($T111,TypicalCriticalitiesMAHBarrier1546[Barrier Family ID],0)),"")</f>
        <v/>
      </c>
      <c r="V111" s="39" t="str">
        <f ca="1">IF($T111&lt;=AA$4,INDEX(TypicalCriticalitiesMAHBarrier1546[Typical Components],MATCH($T111,TypicalCriticalitiesMAHBarrier1546[Column2],0)),"")</f>
        <v/>
      </c>
      <c r="W111" s="13" t="str">
        <f ca="1">IF($T111&lt;=AA$4,INDEX(TypicalCriticalitiesMAHBarrier1546[Typical Criticality],MATCH($T111,TypicalCriticalitiesMAHBarrier154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46[Barrier Family Description],MATCH($T112,TypicalCriticalitiesMAHBarrier1546[Barrier Family ID],0)),"")</f>
        <v/>
      </c>
      <c r="V112" s="39" t="str">
        <f ca="1">IF($T112&lt;=AA$4,INDEX(TypicalCriticalitiesMAHBarrier1546[Typical Components],MATCH($T112,TypicalCriticalitiesMAHBarrier1546[Column2],0)),"")</f>
        <v/>
      </c>
      <c r="W112" s="13" t="str">
        <f ca="1">IF($T112&lt;=AA$4,INDEX(TypicalCriticalitiesMAHBarrier1546[Typical Criticality],MATCH($T112,TypicalCriticalitiesMAHBarrier154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46[Barrier Family Description],MATCH($T113,TypicalCriticalitiesMAHBarrier1546[Barrier Family ID],0)),"")</f>
        <v/>
      </c>
      <c r="V113" s="39" t="str">
        <f ca="1">IF($T113&lt;=AA$4,INDEX(TypicalCriticalitiesMAHBarrier1546[Typical Components],MATCH($T113,TypicalCriticalitiesMAHBarrier1546[Column2],0)),"")</f>
        <v/>
      </c>
      <c r="W113" s="13" t="str">
        <f ca="1">IF($T113&lt;=AA$4,INDEX(TypicalCriticalitiesMAHBarrier1546[Typical Criticality],MATCH($T113,TypicalCriticalitiesMAHBarrier154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46[Barrier Family Description],MATCH($T114,TypicalCriticalitiesMAHBarrier1546[Barrier Family ID],0)),"")</f>
        <v/>
      </c>
      <c r="V114" s="39" t="str">
        <f ca="1">IF($T114&lt;=AA$4,INDEX(TypicalCriticalitiesMAHBarrier1546[Typical Components],MATCH($T114,TypicalCriticalitiesMAHBarrier1546[Column2],0)),"")</f>
        <v/>
      </c>
      <c r="W114" s="13" t="str">
        <f ca="1">IF($T114&lt;=AA$4,INDEX(TypicalCriticalitiesMAHBarrier1546[Typical Criticality],MATCH($T114,TypicalCriticalitiesMAHBarrier154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46[Barrier Family Description],MATCH($T115,TypicalCriticalitiesMAHBarrier1546[Barrier Family ID],0)),"")</f>
        <v/>
      </c>
      <c r="V115" s="39" t="str">
        <f ca="1">IF($T115&lt;=AA$4,INDEX(TypicalCriticalitiesMAHBarrier1546[Typical Components],MATCH($T115,TypicalCriticalitiesMAHBarrier1546[Column2],0)),"")</f>
        <v/>
      </c>
      <c r="W115" s="13" t="str">
        <f ca="1">IF($T115&lt;=AA$4,INDEX(TypicalCriticalitiesMAHBarrier1546[Typical Criticality],MATCH($T115,TypicalCriticalitiesMAHBarrier154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46[Barrier Family Description],MATCH($T116,TypicalCriticalitiesMAHBarrier1546[Barrier Family ID],0)),"")</f>
        <v/>
      </c>
      <c r="V116" s="39" t="str">
        <f ca="1">IF($T116&lt;=AA$4,INDEX(TypicalCriticalitiesMAHBarrier1546[Typical Components],MATCH($T116,TypicalCriticalitiesMAHBarrier1546[Column2],0)),"")</f>
        <v/>
      </c>
      <c r="W116" s="13" t="str">
        <f ca="1">IF($T116&lt;=AA$4,INDEX(TypicalCriticalitiesMAHBarrier1546[Typical Criticality],MATCH($T116,TypicalCriticalitiesMAHBarrier154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46[Barrier Family Description],MATCH($T117,TypicalCriticalitiesMAHBarrier1546[Barrier Family ID],0)),"")</f>
        <v/>
      </c>
      <c r="V117" s="39" t="str">
        <f ca="1">IF($T117&lt;=AA$4,INDEX(TypicalCriticalitiesMAHBarrier1546[Typical Components],MATCH($T117,TypicalCriticalitiesMAHBarrier1546[Column2],0)),"")</f>
        <v/>
      </c>
      <c r="W117" s="13" t="str">
        <f ca="1">IF($T117&lt;=AA$4,INDEX(TypicalCriticalitiesMAHBarrier1546[Typical Criticality],MATCH($T117,TypicalCriticalitiesMAHBarrier154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46[Barrier Family Description],MATCH($T118,TypicalCriticalitiesMAHBarrier1546[Barrier Family ID],0)),"")</f>
        <v/>
      </c>
      <c r="V118" s="39" t="str">
        <f ca="1">IF($T118&lt;=AA$4,INDEX(TypicalCriticalitiesMAHBarrier1546[Typical Components],MATCH($T118,TypicalCriticalitiesMAHBarrier1546[Column2],0)),"")</f>
        <v/>
      </c>
      <c r="W118" s="13" t="str">
        <f ca="1">IF($T118&lt;=AA$4,INDEX(TypicalCriticalitiesMAHBarrier1546[Typical Criticality],MATCH($T118,TypicalCriticalitiesMAHBarrier154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46[Barrier Family Description],MATCH($T119,TypicalCriticalitiesMAHBarrier1546[Barrier Family ID],0)),"")</f>
        <v/>
      </c>
      <c r="V119" s="39" t="str">
        <f ca="1">IF($T119&lt;=AA$4,INDEX(TypicalCriticalitiesMAHBarrier1546[Typical Components],MATCH($T119,TypicalCriticalitiesMAHBarrier1546[Column2],0)),"")</f>
        <v/>
      </c>
      <c r="W119" s="13" t="str">
        <f ca="1">IF($T119&lt;=AA$4,INDEX(TypicalCriticalitiesMAHBarrier1546[Typical Criticality],MATCH($T119,TypicalCriticalitiesMAHBarrier154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46[Barrier Family Description],MATCH($T120,TypicalCriticalitiesMAHBarrier1546[Barrier Family ID],0)),"")</f>
        <v/>
      </c>
      <c r="V120" s="39" t="str">
        <f ca="1">IF($T120&lt;=AA$4,INDEX(TypicalCriticalitiesMAHBarrier1546[Typical Components],MATCH($T120,TypicalCriticalitiesMAHBarrier1546[Column2],0)),"")</f>
        <v/>
      </c>
      <c r="W120" s="13" t="str">
        <f ca="1">IF($T120&lt;=AA$4,INDEX(TypicalCriticalitiesMAHBarrier1546[Typical Criticality],MATCH($T120,TypicalCriticalitiesMAHBarrier154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46[Barrier Family Description],MATCH($T121,TypicalCriticalitiesMAHBarrier1546[Barrier Family ID],0)),"")</f>
        <v/>
      </c>
      <c r="V121" s="39" t="str">
        <f ca="1">IF($T121&lt;=AA$4,INDEX(TypicalCriticalitiesMAHBarrier1546[Typical Components],MATCH($T121,TypicalCriticalitiesMAHBarrier1546[Column2],0)),"")</f>
        <v/>
      </c>
      <c r="W121" s="13" t="str">
        <f ca="1">IF($T121&lt;=AA$4,INDEX(TypicalCriticalitiesMAHBarrier1546[Typical Criticality],MATCH($T121,TypicalCriticalitiesMAHBarrier154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46[Barrier Family Description],MATCH($T122,TypicalCriticalitiesMAHBarrier1546[Barrier Family ID],0)),"")</f>
        <v/>
      </c>
      <c r="V122" s="39" t="str">
        <f ca="1">IF($T122&lt;=AA$4,INDEX(TypicalCriticalitiesMAHBarrier1546[Typical Components],MATCH($T122,TypicalCriticalitiesMAHBarrier1546[Column2],0)),"")</f>
        <v/>
      </c>
      <c r="W122" s="13" t="str">
        <f ca="1">IF($T122&lt;=AA$4,INDEX(TypicalCriticalitiesMAHBarrier1546[Typical Criticality],MATCH($T122,TypicalCriticalitiesMAHBarrier154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46[Barrier Family Description],MATCH($T123,TypicalCriticalitiesMAHBarrier1546[Barrier Family ID],0)),"")</f>
        <v/>
      </c>
      <c r="V123" s="39" t="str">
        <f ca="1">IF($T123&lt;=AA$4,INDEX(TypicalCriticalitiesMAHBarrier1546[Typical Components],MATCH($T123,TypicalCriticalitiesMAHBarrier1546[Column2],0)),"")</f>
        <v/>
      </c>
      <c r="W123" s="13" t="str">
        <f ca="1">IF($T123&lt;=AA$4,INDEX(TypicalCriticalitiesMAHBarrier1546[Typical Criticality],MATCH($T123,TypicalCriticalitiesMAHBarrier154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46[Barrier Family Description],MATCH($T124,TypicalCriticalitiesMAHBarrier1546[Barrier Family ID],0)),"")</f>
        <v/>
      </c>
      <c r="V124" s="39" t="str">
        <f ca="1">IF($T124&lt;=AA$4,INDEX(TypicalCriticalitiesMAHBarrier1546[Typical Components],MATCH($T124,TypicalCriticalitiesMAHBarrier1546[Column2],0)),"")</f>
        <v/>
      </c>
      <c r="W124" s="13" t="str">
        <f ca="1">IF($T124&lt;=AA$4,INDEX(TypicalCriticalitiesMAHBarrier1546[Typical Criticality],MATCH($T124,TypicalCriticalitiesMAHBarrier154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46[Barrier Family Description],MATCH($T125,TypicalCriticalitiesMAHBarrier1546[Barrier Family ID],0)),"")</f>
        <v/>
      </c>
      <c r="V125" s="39" t="str">
        <f ca="1">IF($T125&lt;=AA$4,INDEX(TypicalCriticalitiesMAHBarrier1546[Typical Components],MATCH($T125,TypicalCriticalitiesMAHBarrier1546[Column2],0)),"")</f>
        <v/>
      </c>
      <c r="W125" s="13" t="str">
        <f ca="1">IF($T125&lt;=AA$4,INDEX(TypicalCriticalitiesMAHBarrier1546[Typical Criticality],MATCH($T125,TypicalCriticalitiesMAHBarrier154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46[Barrier Family Description],MATCH($T126,TypicalCriticalitiesMAHBarrier1546[Barrier Family ID],0)),"")</f>
        <v/>
      </c>
      <c r="V126" s="39" t="str">
        <f ca="1">IF($T126&lt;=AA$4,INDEX(TypicalCriticalitiesMAHBarrier1546[Typical Components],MATCH($T126,TypicalCriticalitiesMAHBarrier1546[Column2],0)),"")</f>
        <v/>
      </c>
      <c r="W126" s="13" t="str">
        <f ca="1">IF($T126&lt;=AA$4,INDEX(TypicalCriticalitiesMAHBarrier1546[Typical Criticality],MATCH($T126,TypicalCriticalitiesMAHBarrier154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46[Barrier Family Description],MATCH($T127,TypicalCriticalitiesMAHBarrier1546[Barrier Family ID],0)),"")</f>
        <v/>
      </c>
      <c r="V127" s="39" t="str">
        <f ca="1">IF($T127&lt;=AA$4,INDEX(TypicalCriticalitiesMAHBarrier1546[Typical Components],MATCH($T127,TypicalCriticalitiesMAHBarrier1546[Column2],0)),"")</f>
        <v/>
      </c>
      <c r="W127" s="13" t="str">
        <f ca="1">IF($T127&lt;=AA$4,INDEX(TypicalCriticalitiesMAHBarrier1546[Typical Criticality],MATCH($T127,TypicalCriticalitiesMAHBarrier154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46[Barrier Family Description],MATCH($T128,TypicalCriticalitiesMAHBarrier1546[Barrier Family ID],0)),"")</f>
        <v/>
      </c>
      <c r="V128" s="39" t="str">
        <f ca="1">IF($T128&lt;=AA$4,INDEX(TypicalCriticalitiesMAHBarrier1546[Typical Components],MATCH($T128,TypicalCriticalitiesMAHBarrier1546[Column2],0)),"")</f>
        <v/>
      </c>
      <c r="W128" s="13" t="str">
        <f ca="1">IF($T128&lt;=AA$4,INDEX(TypicalCriticalitiesMAHBarrier1546[Typical Criticality],MATCH($T128,TypicalCriticalitiesMAHBarrier154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46[Barrier Family Description],MATCH($T129,TypicalCriticalitiesMAHBarrier1546[Barrier Family ID],0)),"")</f>
        <v/>
      </c>
      <c r="V129" s="39" t="str">
        <f ca="1">IF($T129&lt;=AA$4,INDEX(TypicalCriticalitiesMAHBarrier1546[Typical Components],MATCH($T129,TypicalCriticalitiesMAHBarrier1546[Column2],0)),"")</f>
        <v/>
      </c>
      <c r="W129" s="13" t="str">
        <f ca="1">IF($T129&lt;=AA$4,INDEX(TypicalCriticalitiesMAHBarrier1546[Typical Criticality],MATCH($T129,TypicalCriticalitiesMAHBarrier154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46[Barrier Family Description],MATCH($T130,TypicalCriticalitiesMAHBarrier1546[Barrier Family ID],0)),"")</f>
        <v/>
      </c>
      <c r="V130" s="39" t="str">
        <f ca="1">IF($T130&lt;=AA$4,INDEX(TypicalCriticalitiesMAHBarrier1546[Typical Components],MATCH($T130,TypicalCriticalitiesMAHBarrier1546[Column2],0)),"")</f>
        <v/>
      </c>
      <c r="W130" s="13" t="str">
        <f ca="1">IF($T130&lt;=AA$4,INDEX(TypicalCriticalitiesMAHBarrier1546[Typical Criticality],MATCH($T130,TypicalCriticalitiesMAHBarrier154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46[Barrier Family Description],MATCH($T131,TypicalCriticalitiesMAHBarrier1546[Barrier Family ID],0)),"")</f>
        <v/>
      </c>
      <c r="V131" s="39" t="str">
        <f ca="1">IF($T131&lt;=AA$4,INDEX(TypicalCriticalitiesMAHBarrier1546[Typical Components],MATCH($T131,TypicalCriticalitiesMAHBarrier1546[Column2],0)),"")</f>
        <v/>
      </c>
      <c r="W131" s="13" t="str">
        <f ca="1">IF($T131&lt;=AA$4,INDEX(TypicalCriticalitiesMAHBarrier1546[Typical Criticality],MATCH($T131,TypicalCriticalitiesMAHBarrier154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46[Barrier Family Description],MATCH($T132,TypicalCriticalitiesMAHBarrier1546[Barrier Family ID],0)),"")</f>
        <v/>
      </c>
      <c r="V132" s="39" t="str">
        <f ca="1">IF($T132&lt;=AA$4,INDEX(TypicalCriticalitiesMAHBarrier1546[Typical Components],MATCH($T132,TypicalCriticalitiesMAHBarrier1546[Column2],0)),"")</f>
        <v/>
      </c>
      <c r="W132" s="13" t="str">
        <f ca="1">IF($T132&lt;=AA$4,INDEX(TypicalCriticalitiesMAHBarrier1546[Typical Criticality],MATCH($T132,TypicalCriticalitiesMAHBarrier154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46[Barrier Family Description],MATCH($T133,TypicalCriticalitiesMAHBarrier1546[Barrier Family ID],0)),"")</f>
        <v/>
      </c>
      <c r="V133" s="39" t="str">
        <f ca="1">IF($T133&lt;=AA$4,INDEX(TypicalCriticalitiesMAHBarrier1546[Typical Components],MATCH($T133,TypicalCriticalitiesMAHBarrier1546[Column2],0)),"")</f>
        <v/>
      </c>
      <c r="W133" s="13" t="str">
        <f ca="1">IF($T133&lt;=AA$4,INDEX(TypicalCriticalitiesMAHBarrier1546[Typical Criticality],MATCH($T133,TypicalCriticalitiesMAHBarrier154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46[Barrier Family Description],MATCH($T134,TypicalCriticalitiesMAHBarrier1546[Barrier Family ID],0)),"")</f>
        <v/>
      </c>
      <c r="V134" s="39" t="str">
        <f ca="1">IF($T134&lt;=AA$4,INDEX(TypicalCriticalitiesMAHBarrier1546[Typical Components],MATCH($T134,TypicalCriticalitiesMAHBarrier1546[Column2],0)),"")</f>
        <v/>
      </c>
      <c r="W134" s="13" t="str">
        <f ca="1">IF($T134&lt;=AA$4,INDEX(TypicalCriticalitiesMAHBarrier1546[Typical Criticality],MATCH($T134,TypicalCriticalitiesMAHBarrier154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46[Barrier Family Description],MATCH($T135,TypicalCriticalitiesMAHBarrier1546[Barrier Family ID],0)),"")</f>
        <v/>
      </c>
      <c r="V135" s="39" t="str">
        <f ca="1">IF($T135&lt;=AA$4,INDEX(TypicalCriticalitiesMAHBarrier1546[Typical Components],MATCH($T135,TypicalCriticalitiesMAHBarrier1546[Column2],0)),"")</f>
        <v/>
      </c>
      <c r="W135" s="13" t="str">
        <f ca="1">IF($T135&lt;=AA$4,INDEX(TypicalCriticalitiesMAHBarrier1546[Typical Criticality],MATCH($T135,TypicalCriticalitiesMAHBarrier154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46[Barrier Family Description],MATCH($T136,TypicalCriticalitiesMAHBarrier1546[Barrier Family ID],0)),"")</f>
        <v/>
      </c>
      <c r="V136" s="39" t="str">
        <f ca="1">IF($T136&lt;=AA$4,INDEX(TypicalCriticalitiesMAHBarrier1546[Typical Components],MATCH($T136,TypicalCriticalitiesMAHBarrier1546[Column2],0)),"")</f>
        <v/>
      </c>
      <c r="W136" s="13" t="str">
        <f ca="1">IF($T136&lt;=AA$4,INDEX(TypicalCriticalitiesMAHBarrier1546[Typical Criticality],MATCH($T136,TypicalCriticalitiesMAHBarrier154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46[Barrier Family Description],MATCH($T137,TypicalCriticalitiesMAHBarrier1546[Barrier Family ID],0)),"")</f>
        <v/>
      </c>
      <c r="V137" s="39" t="str">
        <f ca="1">IF($T137&lt;=AA$4,INDEX(TypicalCriticalitiesMAHBarrier1546[Typical Components],MATCH($T137,TypicalCriticalitiesMAHBarrier1546[Column2],0)),"")</f>
        <v/>
      </c>
      <c r="W137" s="13" t="str">
        <f ca="1">IF($T137&lt;=AA$4,INDEX(TypicalCriticalitiesMAHBarrier1546[Typical Criticality],MATCH($T137,TypicalCriticalitiesMAHBarrier154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46[Barrier Family Description],MATCH($T138,TypicalCriticalitiesMAHBarrier1546[Barrier Family ID],0)),"")</f>
        <v/>
      </c>
      <c r="V138" s="39" t="str">
        <f ca="1">IF($T138&lt;=AA$4,INDEX(TypicalCriticalitiesMAHBarrier1546[Typical Components],MATCH($T138,TypicalCriticalitiesMAHBarrier1546[Column2],0)),"")</f>
        <v/>
      </c>
      <c r="W138" s="13" t="str">
        <f ca="1">IF($T138&lt;=AA$4,INDEX(TypicalCriticalitiesMAHBarrier1546[Typical Criticality],MATCH($T138,TypicalCriticalitiesMAHBarrier154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46[Barrier Family Description],MATCH($T139,TypicalCriticalitiesMAHBarrier1546[Barrier Family ID],0)),"")</f>
        <v/>
      </c>
      <c r="V139" s="39" t="str">
        <f ca="1">IF($T139&lt;=AA$4,INDEX(TypicalCriticalitiesMAHBarrier1546[Typical Components],MATCH($T139,TypicalCriticalitiesMAHBarrier1546[Column2],0)),"")</f>
        <v/>
      </c>
      <c r="W139" s="13" t="str">
        <f ca="1">IF($T139&lt;=AA$4,INDEX(TypicalCriticalitiesMAHBarrier1546[Typical Criticality],MATCH($T139,TypicalCriticalitiesMAHBarrier154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46[Barrier Family Description],MATCH($T140,TypicalCriticalitiesMAHBarrier1546[Barrier Family ID],0)),"")</f>
        <v/>
      </c>
      <c r="V140" s="39" t="str">
        <f ca="1">IF($T140&lt;=AA$4,INDEX(TypicalCriticalitiesMAHBarrier1546[Typical Components],MATCH($T140,TypicalCriticalitiesMAHBarrier1546[Column2],0)),"")</f>
        <v/>
      </c>
      <c r="W140" s="13" t="str">
        <f ca="1">IF($T140&lt;=AA$4,INDEX(TypicalCriticalitiesMAHBarrier1546[Typical Criticality],MATCH($T140,TypicalCriticalitiesMAHBarrier154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46[Barrier Family Description],MATCH($T141,TypicalCriticalitiesMAHBarrier1546[Barrier Family ID],0)),"")</f>
        <v/>
      </c>
      <c r="V141" s="39" t="str">
        <f ca="1">IF($T141&lt;=AA$4,INDEX(TypicalCriticalitiesMAHBarrier1546[Typical Components],MATCH($T141,TypicalCriticalitiesMAHBarrier1546[Column2],0)),"")</f>
        <v/>
      </c>
      <c r="W141" s="13" t="str">
        <f ca="1">IF($T141&lt;=AA$4,INDEX(TypicalCriticalitiesMAHBarrier1546[Typical Criticality],MATCH($T141,TypicalCriticalitiesMAHBarrier154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46[Barrier Family Description],MATCH($T142,TypicalCriticalitiesMAHBarrier1546[Barrier Family ID],0)),"")</f>
        <v/>
      </c>
      <c r="V142" s="39" t="str">
        <f ca="1">IF($T142&lt;=AA$4,INDEX(TypicalCriticalitiesMAHBarrier1546[Typical Components],MATCH($T142,TypicalCriticalitiesMAHBarrier1546[Column2],0)),"")</f>
        <v/>
      </c>
      <c r="W142" s="13" t="str">
        <f ca="1">IF($T142&lt;=AA$4,INDEX(TypicalCriticalitiesMAHBarrier1546[Typical Criticality],MATCH($T142,TypicalCriticalitiesMAHBarrier154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46[Barrier Family Description],MATCH($T143,TypicalCriticalitiesMAHBarrier1546[Barrier Family ID],0)),"")</f>
        <v/>
      </c>
      <c r="V143" s="39" t="str">
        <f ca="1">IF($T143&lt;=AA$4,INDEX(TypicalCriticalitiesMAHBarrier1546[Typical Components],MATCH($T143,TypicalCriticalitiesMAHBarrier1546[Column2],0)),"")</f>
        <v/>
      </c>
      <c r="W143" s="13" t="str">
        <f ca="1">IF($T143&lt;=AA$4,INDEX(TypicalCriticalitiesMAHBarrier1546[Typical Criticality],MATCH($T143,TypicalCriticalitiesMAHBarrier154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46[Barrier Family Description],MATCH($T144,TypicalCriticalitiesMAHBarrier1546[Barrier Family ID],0)),"")</f>
        <v/>
      </c>
      <c r="V144" s="39" t="str">
        <f ca="1">IF($T144&lt;=AA$4,INDEX(TypicalCriticalitiesMAHBarrier1546[Typical Components],MATCH($T144,TypicalCriticalitiesMAHBarrier1546[Column2],0)),"")</f>
        <v/>
      </c>
      <c r="W144" s="13" t="str">
        <f ca="1">IF($T144&lt;=AA$4,INDEX(TypicalCriticalitiesMAHBarrier1546[Typical Criticality],MATCH($T144,TypicalCriticalitiesMAHBarrier154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46[Barrier Family Description],MATCH($T145,TypicalCriticalitiesMAHBarrier1546[Barrier Family ID],0)),"")</f>
        <v/>
      </c>
      <c r="V145" s="39" t="str">
        <f ca="1">IF($T145&lt;=AA$4,INDEX(TypicalCriticalitiesMAHBarrier1546[Typical Components],MATCH($T145,TypicalCriticalitiesMAHBarrier1546[Column2],0)),"")</f>
        <v/>
      </c>
      <c r="W145" s="13" t="str">
        <f ca="1">IF($T145&lt;=AA$4,INDEX(TypicalCriticalitiesMAHBarrier1546[Typical Criticality],MATCH($T145,TypicalCriticalitiesMAHBarrier154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46[Barrier Family Description],MATCH($T146,TypicalCriticalitiesMAHBarrier1546[Barrier Family ID],0)),"")</f>
        <v/>
      </c>
      <c r="V146" s="39" t="str">
        <f ca="1">IF($T146&lt;=AA$4,INDEX(TypicalCriticalitiesMAHBarrier1546[Typical Components],MATCH($T146,TypicalCriticalitiesMAHBarrier1546[Column2],0)),"")</f>
        <v/>
      </c>
      <c r="W146" s="13" t="str">
        <f ca="1">IF($T146&lt;=AA$4,INDEX(TypicalCriticalitiesMAHBarrier1546[Typical Criticality],MATCH($T146,TypicalCriticalitiesMAHBarrier154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46[Barrier Family Description],MATCH($T147,TypicalCriticalitiesMAHBarrier1546[Barrier Family ID],0)),"")</f>
        <v/>
      </c>
      <c r="V147" s="39" t="str">
        <f ca="1">IF($T147&lt;=AA$4,INDEX(TypicalCriticalitiesMAHBarrier1546[Typical Components],MATCH($T147,TypicalCriticalitiesMAHBarrier1546[Column2],0)),"")</f>
        <v/>
      </c>
      <c r="W147" s="13" t="str">
        <f ca="1">IF($T147&lt;=AA$4,INDEX(TypicalCriticalitiesMAHBarrier1546[Typical Criticality],MATCH($T147,TypicalCriticalitiesMAHBarrier154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46[Barrier Family Description],MATCH($T148,TypicalCriticalitiesMAHBarrier1546[Barrier Family ID],0)),"")</f>
        <v/>
      </c>
      <c r="V148" s="39" t="str">
        <f ca="1">IF($T148&lt;=AA$4,INDEX(TypicalCriticalitiesMAHBarrier1546[Typical Components],MATCH($T148,TypicalCriticalitiesMAHBarrier1546[Column2],0)),"")</f>
        <v/>
      </c>
      <c r="W148" s="13" t="str">
        <f ca="1">IF($T148&lt;=AA$4,INDEX(TypicalCriticalitiesMAHBarrier1546[Typical Criticality],MATCH($T148,TypicalCriticalitiesMAHBarrier154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46[Barrier Family Description],MATCH($T149,TypicalCriticalitiesMAHBarrier1546[Barrier Family ID],0)),"")</f>
        <v/>
      </c>
      <c r="V149" s="39" t="str">
        <f ca="1">IF($T149&lt;=AA$4,INDEX(TypicalCriticalitiesMAHBarrier1546[Typical Components],MATCH($T149,TypicalCriticalitiesMAHBarrier1546[Column2],0)),"")</f>
        <v/>
      </c>
      <c r="W149" s="13" t="str">
        <f ca="1">IF($T149&lt;=AA$4,INDEX(TypicalCriticalitiesMAHBarrier1546[Typical Criticality],MATCH($T149,TypicalCriticalitiesMAHBarrier154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46[Barrier Family Description],MATCH($T150,TypicalCriticalitiesMAHBarrier1546[Barrier Family ID],0)),"")</f>
        <v/>
      </c>
      <c r="V150" s="39" t="str">
        <f ca="1">IF($T150&lt;=AA$4,INDEX(TypicalCriticalitiesMAHBarrier1546[Typical Components],MATCH($T150,TypicalCriticalitiesMAHBarrier1546[Column2],0)),"")</f>
        <v/>
      </c>
      <c r="W150" s="13" t="str">
        <f ca="1">IF($T150&lt;=AA$4,INDEX(TypicalCriticalitiesMAHBarrier1546[Typical Criticality],MATCH($T150,TypicalCriticalitiesMAHBarrier154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46[Barrier Family Description],MATCH($T151,TypicalCriticalitiesMAHBarrier1546[Barrier Family ID],0)),"")</f>
        <v/>
      </c>
      <c r="V151" s="39" t="str">
        <f ca="1">IF($T151&lt;=AA$4,INDEX(TypicalCriticalitiesMAHBarrier1546[Typical Components],MATCH($T151,TypicalCriticalitiesMAHBarrier1546[Column2],0)),"")</f>
        <v/>
      </c>
      <c r="W151" s="13" t="str">
        <f ca="1">IF($T151&lt;=AA$4,INDEX(TypicalCriticalitiesMAHBarrier1546[Typical Criticality],MATCH($T151,TypicalCriticalitiesMAHBarrier154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46[Barrier Family Description],MATCH($T152,TypicalCriticalitiesMAHBarrier1546[Barrier Family ID],0)),"")</f>
        <v/>
      </c>
      <c r="V152" s="39" t="str">
        <f ca="1">IF($T152&lt;=AA$4,INDEX(TypicalCriticalitiesMAHBarrier1546[Typical Components],MATCH($T152,TypicalCriticalitiesMAHBarrier1546[Column2],0)),"")</f>
        <v/>
      </c>
      <c r="W152" s="13" t="str">
        <f ca="1">IF($T152&lt;=AA$4,INDEX(TypicalCriticalitiesMAHBarrier1546[Typical Criticality],MATCH($T152,TypicalCriticalitiesMAHBarrier154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46[Barrier Family Description],MATCH($T153,TypicalCriticalitiesMAHBarrier1546[Barrier Family ID],0)),"")</f>
        <v/>
      </c>
      <c r="V153" s="39" t="str">
        <f ca="1">IF($T153&lt;=AA$4,INDEX(TypicalCriticalitiesMAHBarrier1546[Typical Components],MATCH($T153,TypicalCriticalitiesMAHBarrier1546[Column2],0)),"")</f>
        <v/>
      </c>
      <c r="W153" s="13" t="str">
        <f ca="1">IF($T153&lt;=AA$4,INDEX(TypicalCriticalitiesMAHBarrier1546[Typical Criticality],MATCH($T153,TypicalCriticalitiesMAHBarrier154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46[Barrier Family Description],MATCH($T154,TypicalCriticalitiesMAHBarrier1546[Barrier Family ID],0)),"")</f>
        <v/>
      </c>
      <c r="V154" s="39" t="str">
        <f ca="1">IF($T154&lt;=AA$4,INDEX(TypicalCriticalitiesMAHBarrier1546[Typical Components],MATCH($T154,TypicalCriticalitiesMAHBarrier1546[Column2],0)),"")</f>
        <v/>
      </c>
      <c r="W154" s="13" t="str">
        <f ca="1">IF($T154&lt;=AA$4,INDEX(TypicalCriticalitiesMAHBarrier1546[Typical Criticality],MATCH($T154,TypicalCriticalitiesMAHBarrier154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46[Barrier Family Description],MATCH($T155,TypicalCriticalitiesMAHBarrier1546[Barrier Family ID],0)),"")</f>
        <v/>
      </c>
      <c r="V155" s="39" t="str">
        <f ca="1">IF($T155&lt;=AA$4,INDEX(TypicalCriticalitiesMAHBarrier1546[Typical Components],MATCH($T155,TypicalCriticalitiesMAHBarrier1546[Column2],0)),"")</f>
        <v/>
      </c>
      <c r="W155" s="13" t="str">
        <f ca="1">IF($T155&lt;=AA$4,INDEX(TypicalCriticalitiesMAHBarrier1546[Typical Criticality],MATCH($T155,TypicalCriticalitiesMAHBarrier154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46[Barrier Family Description],MATCH($T156,TypicalCriticalitiesMAHBarrier1546[Barrier Family ID],0)),"")</f>
        <v/>
      </c>
      <c r="V156" s="39" t="str">
        <f ca="1">IF($T156&lt;=AA$4,INDEX(TypicalCriticalitiesMAHBarrier1546[Typical Components],MATCH($T156,TypicalCriticalitiesMAHBarrier1546[Column2],0)),"")</f>
        <v/>
      </c>
      <c r="W156" s="13" t="str">
        <f ca="1">IF($T156&lt;=AA$4,INDEX(TypicalCriticalitiesMAHBarrier1546[Typical Criticality],MATCH($T156,TypicalCriticalitiesMAHBarrier154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46[Barrier Family Description],MATCH($T157,TypicalCriticalitiesMAHBarrier1546[Barrier Family ID],0)),"")</f>
        <v/>
      </c>
      <c r="V157" s="39" t="str">
        <f ca="1">IF($T157&lt;=AA$4,INDEX(TypicalCriticalitiesMAHBarrier1546[Typical Components],MATCH($T157,TypicalCriticalitiesMAHBarrier1546[Column2],0)),"")</f>
        <v/>
      </c>
      <c r="W157" s="13" t="str">
        <f ca="1">IF($T157&lt;=AA$4,INDEX(TypicalCriticalitiesMAHBarrier1546[Typical Criticality],MATCH($T157,TypicalCriticalitiesMAHBarrier154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46[Barrier Family Description],MATCH($T158,TypicalCriticalitiesMAHBarrier1546[Barrier Family ID],0)),"")</f>
        <v/>
      </c>
      <c r="V158" s="39" t="str">
        <f ca="1">IF($T158&lt;=AA$4,INDEX(TypicalCriticalitiesMAHBarrier1546[Typical Components],MATCH($T158,TypicalCriticalitiesMAHBarrier1546[Column2],0)),"")</f>
        <v/>
      </c>
      <c r="W158" s="13" t="str">
        <f ca="1">IF($T158&lt;=AA$4,INDEX(TypicalCriticalitiesMAHBarrier1546[Typical Criticality],MATCH($T158,TypicalCriticalitiesMAHBarrier154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46[Barrier Family Description],MATCH($T159,TypicalCriticalitiesMAHBarrier1546[Barrier Family ID],0)),"")</f>
        <v/>
      </c>
      <c r="V159" s="39" t="str">
        <f ca="1">IF($T159&lt;=AA$4,INDEX(TypicalCriticalitiesMAHBarrier1546[Typical Components],MATCH($T159,TypicalCriticalitiesMAHBarrier1546[Column2],0)),"")</f>
        <v/>
      </c>
      <c r="W159" s="13" t="str">
        <f ca="1">IF($T159&lt;=AA$4,INDEX(TypicalCriticalitiesMAHBarrier1546[Typical Criticality],MATCH($T159,TypicalCriticalitiesMAHBarrier154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46[Barrier Family Description],MATCH($T160,TypicalCriticalitiesMAHBarrier1546[Barrier Family ID],0)),"")</f>
        <v/>
      </c>
      <c r="V160" s="39" t="str">
        <f ca="1">IF($T160&lt;=AA$4,INDEX(TypicalCriticalitiesMAHBarrier1546[Typical Components],MATCH($T160,TypicalCriticalitiesMAHBarrier1546[Column2],0)),"")</f>
        <v/>
      </c>
      <c r="W160" s="13" t="str">
        <f ca="1">IF($T160&lt;=AA$4,INDEX(TypicalCriticalitiesMAHBarrier1546[Typical Criticality],MATCH($T160,TypicalCriticalitiesMAHBarrier154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46[Barrier Family Description],MATCH($T161,TypicalCriticalitiesMAHBarrier1546[Barrier Family ID],0)),"")</f>
        <v/>
      </c>
      <c r="V161" s="39" t="str">
        <f ca="1">IF($T161&lt;=AA$4,INDEX(TypicalCriticalitiesMAHBarrier1546[Typical Components],MATCH($T161,TypicalCriticalitiesMAHBarrier1546[Column2],0)),"")</f>
        <v/>
      </c>
      <c r="W161" s="13" t="str">
        <f ca="1">IF($T161&lt;=AA$4,INDEX(TypicalCriticalitiesMAHBarrier1546[Typical Criticality],MATCH($T161,TypicalCriticalitiesMAHBarrier154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46[Barrier Family Description],MATCH($T162,TypicalCriticalitiesMAHBarrier1546[Barrier Family ID],0)),"")</f>
        <v/>
      </c>
      <c r="V162" s="39" t="str">
        <f ca="1">IF($T162&lt;=AA$4,INDEX(TypicalCriticalitiesMAHBarrier1546[Typical Components],MATCH($T162,TypicalCriticalitiesMAHBarrier1546[Column2],0)),"")</f>
        <v/>
      </c>
      <c r="W162" s="13" t="str">
        <f ca="1">IF($T162&lt;=AA$4,INDEX(TypicalCriticalitiesMAHBarrier1546[Typical Criticality],MATCH($T162,TypicalCriticalitiesMAHBarrier154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46[Barrier Family Description],MATCH($T163,TypicalCriticalitiesMAHBarrier1546[Barrier Family ID],0)),"")</f>
        <v/>
      </c>
      <c r="V163" s="39" t="str">
        <f ca="1">IF($T163&lt;=AA$4,INDEX(TypicalCriticalitiesMAHBarrier1546[Typical Components],MATCH($T163,TypicalCriticalitiesMAHBarrier1546[Column2],0)),"")</f>
        <v/>
      </c>
      <c r="W163" s="13" t="str">
        <f ca="1">IF($T163&lt;=AA$4,INDEX(TypicalCriticalitiesMAHBarrier1546[Typical Criticality],MATCH($T163,TypicalCriticalitiesMAHBarrier154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46[Barrier Family Description],MATCH($T164,TypicalCriticalitiesMAHBarrier1546[Barrier Family ID],0)),"")</f>
        <v/>
      </c>
      <c r="V164" s="39" t="str">
        <f ca="1">IF($T164&lt;=AA$4,INDEX(TypicalCriticalitiesMAHBarrier1546[Typical Components],MATCH($T164,TypicalCriticalitiesMAHBarrier1546[Column2],0)),"")</f>
        <v/>
      </c>
      <c r="W164" s="13" t="str">
        <f ca="1">IF($T164&lt;=AA$4,INDEX(TypicalCriticalitiesMAHBarrier1546[Typical Criticality],MATCH($T164,TypicalCriticalitiesMAHBarrier154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46[Barrier Family Description],MATCH($T165,TypicalCriticalitiesMAHBarrier1546[Barrier Family ID],0)),"")</f>
        <v/>
      </c>
      <c r="V165" s="39" t="str">
        <f ca="1">IF($T165&lt;=AA$4,INDEX(TypicalCriticalitiesMAHBarrier1546[Typical Components],MATCH($T165,TypicalCriticalitiesMAHBarrier1546[Column2],0)),"")</f>
        <v/>
      </c>
      <c r="W165" s="13" t="str">
        <f ca="1">IF($T165&lt;=AA$4,INDEX(TypicalCriticalitiesMAHBarrier1546[Typical Criticality],MATCH($T165,TypicalCriticalitiesMAHBarrier154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46[Barrier Family Description],MATCH($T166,TypicalCriticalitiesMAHBarrier1546[Barrier Family ID],0)),"")</f>
        <v/>
      </c>
      <c r="V166" s="39" t="str">
        <f ca="1">IF($T166&lt;=AA$4,INDEX(TypicalCriticalitiesMAHBarrier1546[Typical Components],MATCH($T166,TypicalCriticalitiesMAHBarrier1546[Column2],0)),"")</f>
        <v/>
      </c>
      <c r="W166" s="13" t="str">
        <f ca="1">IF($T166&lt;=AA$4,INDEX(TypicalCriticalitiesMAHBarrier1546[Typical Criticality],MATCH($T166,TypicalCriticalitiesMAHBarrier154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46[Barrier Family Description],MATCH($T167,TypicalCriticalitiesMAHBarrier1546[Barrier Family ID],0)),"")</f>
        <v/>
      </c>
      <c r="V167" s="39" t="str">
        <f ca="1">IF($T167&lt;=AA$4,INDEX(TypicalCriticalitiesMAHBarrier1546[Typical Components],MATCH($T167,TypicalCriticalitiesMAHBarrier1546[Column2],0)),"")</f>
        <v/>
      </c>
      <c r="W167" s="13" t="str">
        <f ca="1">IF($T167&lt;=AA$4,INDEX(TypicalCriticalitiesMAHBarrier1546[Typical Criticality],MATCH($T167,TypicalCriticalitiesMAHBarrier154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46[Barrier Family Description],MATCH($T168,TypicalCriticalitiesMAHBarrier1546[Barrier Family ID],0)),"")</f>
        <v/>
      </c>
      <c r="V168" s="39" t="str">
        <f ca="1">IF($T168&lt;=AA$4,INDEX(TypicalCriticalitiesMAHBarrier1546[Typical Components],MATCH($T168,TypicalCriticalitiesMAHBarrier1546[Column2],0)),"")</f>
        <v/>
      </c>
      <c r="W168" s="13" t="str">
        <f ca="1">IF($T168&lt;=AA$4,INDEX(TypicalCriticalitiesMAHBarrier1546[Typical Criticality],MATCH($T168,TypicalCriticalitiesMAHBarrier154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46[Barrier Family Description],MATCH($T169,TypicalCriticalitiesMAHBarrier1546[Barrier Family ID],0)),"")</f>
        <v/>
      </c>
      <c r="V169" s="39" t="str">
        <f ca="1">IF($T169&lt;=AA$4,INDEX(TypicalCriticalitiesMAHBarrier1546[Typical Components],MATCH($T169,TypicalCriticalitiesMAHBarrier1546[Column2],0)),"")</f>
        <v/>
      </c>
      <c r="W169" s="13" t="str">
        <f ca="1">IF($T169&lt;=AA$4,INDEX(TypicalCriticalitiesMAHBarrier1546[Typical Criticality],MATCH($T169,TypicalCriticalitiesMAHBarrier154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46[Barrier Family Description],MATCH($T170,TypicalCriticalitiesMAHBarrier1546[Barrier Family ID],0)),"")</f>
        <v/>
      </c>
      <c r="V170" s="39" t="str">
        <f ca="1">IF($T170&lt;=AA$4,INDEX(TypicalCriticalitiesMAHBarrier1546[Typical Components],MATCH($T170,TypicalCriticalitiesMAHBarrier1546[Column2],0)),"")</f>
        <v/>
      </c>
      <c r="W170" s="13" t="str">
        <f ca="1">IF($T170&lt;=AA$4,INDEX(TypicalCriticalitiesMAHBarrier1546[Typical Criticality],MATCH($T170,TypicalCriticalitiesMAHBarrier154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46[Barrier Family Description],MATCH($T171,TypicalCriticalitiesMAHBarrier1546[Barrier Family ID],0)),"")</f>
        <v/>
      </c>
      <c r="V171" s="39" t="str">
        <f ca="1">IF($T171&lt;=AA$4,INDEX(TypicalCriticalitiesMAHBarrier1546[Typical Components],MATCH($T171,TypicalCriticalitiesMAHBarrier1546[Column2],0)),"")</f>
        <v/>
      </c>
      <c r="W171" s="13" t="str">
        <f ca="1">IF($T171&lt;=AA$4,INDEX(TypicalCriticalitiesMAHBarrier1546[Typical Criticality],MATCH($T171,TypicalCriticalitiesMAHBarrier154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46[Barrier Family Description],MATCH($T172,TypicalCriticalitiesMAHBarrier1546[Barrier Family ID],0)),"")</f>
        <v/>
      </c>
      <c r="V172" s="39" t="str">
        <f ca="1">IF($T172&lt;=AA$4,INDEX(TypicalCriticalitiesMAHBarrier1546[Typical Components],MATCH($T172,TypicalCriticalitiesMAHBarrier1546[Column2],0)),"")</f>
        <v/>
      </c>
      <c r="W172" s="13" t="str">
        <f ca="1">IF($T172&lt;=AA$4,INDEX(TypicalCriticalitiesMAHBarrier1546[Typical Criticality],MATCH($T172,TypicalCriticalitiesMAHBarrier154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46[Barrier Family Description],MATCH($T173,TypicalCriticalitiesMAHBarrier1546[Barrier Family ID],0)),"")</f>
        <v/>
      </c>
      <c r="V173" s="39" t="str">
        <f ca="1">IF($T173&lt;=AA$4,INDEX(TypicalCriticalitiesMAHBarrier1546[Typical Components],MATCH($T173,TypicalCriticalitiesMAHBarrier1546[Column2],0)),"")</f>
        <v/>
      </c>
      <c r="W173" s="13" t="str">
        <f ca="1">IF($T173&lt;=AA$4,INDEX(TypicalCriticalitiesMAHBarrier1546[Typical Criticality],MATCH($T173,TypicalCriticalitiesMAHBarrier154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46[Barrier Family Description],MATCH($T174,TypicalCriticalitiesMAHBarrier1546[Barrier Family ID],0)),"")</f>
        <v/>
      </c>
      <c r="V174" s="39" t="str">
        <f ca="1">IF($T174&lt;=AA$4,INDEX(TypicalCriticalitiesMAHBarrier1546[Typical Components],MATCH($T174,TypicalCriticalitiesMAHBarrier1546[Column2],0)),"")</f>
        <v/>
      </c>
      <c r="W174" s="13" t="str">
        <f ca="1">IF($T174&lt;=AA$4,INDEX(TypicalCriticalitiesMAHBarrier1546[Typical Criticality],MATCH($T174,TypicalCriticalitiesMAHBarrier154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46[Barrier Family Description],MATCH($T175,TypicalCriticalitiesMAHBarrier1546[Barrier Family ID],0)),"")</f>
        <v/>
      </c>
      <c r="V175" s="39" t="str">
        <f ca="1">IF($T175&lt;=AA$4,INDEX(TypicalCriticalitiesMAHBarrier1546[Typical Components],MATCH($T175,TypicalCriticalitiesMAHBarrier1546[Column2],0)),"")</f>
        <v/>
      </c>
      <c r="W175" s="13" t="str">
        <f ca="1">IF($T175&lt;=AA$4,INDEX(TypicalCriticalitiesMAHBarrier1546[Typical Criticality],MATCH($T175,TypicalCriticalitiesMAHBarrier154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46[Barrier Family Description],MATCH($T176,TypicalCriticalitiesMAHBarrier1546[Barrier Family ID],0)),"")</f>
        <v/>
      </c>
      <c r="V176" s="39" t="str">
        <f ca="1">IF($T176&lt;=AA$4,INDEX(TypicalCriticalitiesMAHBarrier1546[Typical Components],MATCH($T176,TypicalCriticalitiesMAHBarrier1546[Column2],0)),"")</f>
        <v/>
      </c>
      <c r="W176" s="13" t="str">
        <f ca="1">IF($T176&lt;=AA$4,INDEX(TypicalCriticalitiesMAHBarrier1546[Typical Criticality],MATCH($T176,TypicalCriticalitiesMAHBarrier154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46[Barrier Family Description],MATCH($T177,TypicalCriticalitiesMAHBarrier1546[Barrier Family ID],0)),"")</f>
        <v/>
      </c>
      <c r="V177" s="39" t="str">
        <f ca="1">IF($T177&lt;=AA$4,INDEX(TypicalCriticalitiesMAHBarrier1546[Typical Components],MATCH($T177,TypicalCriticalitiesMAHBarrier1546[Column2],0)),"")</f>
        <v/>
      </c>
      <c r="W177" s="13" t="str">
        <f ca="1">IF($T177&lt;=AA$4,INDEX(TypicalCriticalitiesMAHBarrier1546[Typical Criticality],MATCH($T177,TypicalCriticalitiesMAHBarrier154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46[Barrier Family Description],MATCH($T178,TypicalCriticalitiesMAHBarrier1546[Barrier Family ID],0)),"")</f>
        <v/>
      </c>
      <c r="V178" s="39" t="str">
        <f ca="1">IF($T178&lt;=AA$4,INDEX(TypicalCriticalitiesMAHBarrier1546[Typical Components],MATCH($T178,TypicalCriticalitiesMAHBarrier1546[Column2],0)),"")</f>
        <v/>
      </c>
      <c r="W178" s="13" t="str">
        <f ca="1">IF($T178&lt;=AA$4,INDEX(TypicalCriticalitiesMAHBarrier1546[Typical Criticality],MATCH($T178,TypicalCriticalitiesMAHBarrier154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46[Barrier Family Description],MATCH($T179,TypicalCriticalitiesMAHBarrier1546[Barrier Family ID],0)),"")</f>
        <v/>
      </c>
      <c r="V179" s="39" t="str">
        <f ca="1">IF($T179&lt;=AA$4,INDEX(TypicalCriticalitiesMAHBarrier1546[Typical Components],MATCH($T179,TypicalCriticalitiesMAHBarrier1546[Column2],0)),"")</f>
        <v/>
      </c>
      <c r="W179" s="13" t="str">
        <f ca="1">IF($T179&lt;=AA$4,INDEX(TypicalCriticalitiesMAHBarrier1546[Typical Criticality],MATCH($T179,TypicalCriticalitiesMAHBarrier154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46[Barrier Family Description],MATCH($T180,TypicalCriticalitiesMAHBarrier1546[Barrier Family ID],0)),"")</f>
        <v/>
      </c>
      <c r="V180" s="39" t="str">
        <f ca="1">IF($T180&lt;=AA$4,INDEX(TypicalCriticalitiesMAHBarrier1546[Typical Components],MATCH($T180,TypicalCriticalitiesMAHBarrier1546[Column2],0)),"")</f>
        <v/>
      </c>
      <c r="W180" s="13" t="str">
        <f ca="1">IF($T180&lt;=AA$4,INDEX(TypicalCriticalitiesMAHBarrier1546[Typical Criticality],MATCH($T180,TypicalCriticalitiesMAHBarrier154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46[Barrier Family Description],MATCH($T181,TypicalCriticalitiesMAHBarrier1546[Barrier Family ID],0)),"")</f>
        <v/>
      </c>
      <c r="V181" s="39" t="str">
        <f ca="1">IF($T181&lt;=AA$4,INDEX(TypicalCriticalitiesMAHBarrier1546[Typical Components],MATCH($T181,TypicalCriticalitiesMAHBarrier1546[Column2],0)),"")</f>
        <v/>
      </c>
      <c r="W181" s="13" t="str">
        <f ca="1">IF($T181&lt;=AA$4,INDEX(TypicalCriticalitiesMAHBarrier1546[Typical Criticality],MATCH($T181,TypicalCriticalitiesMAHBarrier154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46[Barrier Family Description],MATCH($T182,TypicalCriticalitiesMAHBarrier1546[Barrier Family ID],0)),"")</f>
        <v/>
      </c>
      <c r="V182" s="39" t="str">
        <f ca="1">IF($T182&lt;=AA$4,INDEX(TypicalCriticalitiesMAHBarrier1546[Typical Components],MATCH($T182,TypicalCriticalitiesMAHBarrier1546[Column2],0)),"")</f>
        <v/>
      </c>
      <c r="W182" s="13" t="str">
        <f ca="1">IF($T182&lt;=AA$4,INDEX(TypicalCriticalitiesMAHBarrier1546[Typical Criticality],MATCH($T182,TypicalCriticalitiesMAHBarrier154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46[Barrier Family Description],MATCH($T183,TypicalCriticalitiesMAHBarrier1546[Barrier Family ID],0)),"")</f>
        <v/>
      </c>
      <c r="V183" s="39" t="str">
        <f ca="1">IF($T183&lt;=AA$4,INDEX(TypicalCriticalitiesMAHBarrier1546[Typical Components],MATCH($T183,TypicalCriticalitiesMAHBarrier1546[Column2],0)),"")</f>
        <v/>
      </c>
      <c r="W183" s="13" t="str">
        <f ca="1">IF($T183&lt;=AA$4,INDEX(TypicalCriticalitiesMAHBarrier1546[Typical Criticality],MATCH($T183,TypicalCriticalitiesMAHBarrier154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46[Barrier Family Description],MATCH($T184,TypicalCriticalitiesMAHBarrier1546[Barrier Family ID],0)),"")</f>
        <v/>
      </c>
      <c r="V184" s="39" t="str">
        <f ca="1">IF($T184&lt;=AA$4,INDEX(TypicalCriticalitiesMAHBarrier1546[Typical Components],MATCH($T184,TypicalCriticalitiesMAHBarrier1546[Column2],0)),"")</f>
        <v/>
      </c>
      <c r="W184" s="13" t="str">
        <f ca="1">IF($T184&lt;=AA$4,INDEX(TypicalCriticalitiesMAHBarrier1546[Typical Criticality],MATCH($T184,TypicalCriticalitiesMAHBarrier154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46[Barrier Family Description],MATCH($T185,TypicalCriticalitiesMAHBarrier1546[Barrier Family ID],0)),"")</f>
        <v/>
      </c>
      <c r="V185" s="39" t="str">
        <f ca="1">IF($T185&lt;=AA$4,INDEX(TypicalCriticalitiesMAHBarrier1546[Typical Components],MATCH($T185,TypicalCriticalitiesMAHBarrier1546[Column2],0)),"")</f>
        <v/>
      </c>
      <c r="W185" s="13" t="str">
        <f ca="1">IF($T185&lt;=AA$4,INDEX(TypicalCriticalitiesMAHBarrier1546[Typical Criticality],MATCH($T185,TypicalCriticalitiesMAHBarrier154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46[Barrier Family Description],MATCH($T186,TypicalCriticalitiesMAHBarrier1546[Barrier Family ID],0)),"")</f>
        <v/>
      </c>
      <c r="V186" s="39" t="str">
        <f ca="1">IF($T186&lt;=AA$4,INDEX(TypicalCriticalitiesMAHBarrier1546[Typical Components],MATCH($T186,TypicalCriticalitiesMAHBarrier1546[Column2],0)),"")</f>
        <v/>
      </c>
      <c r="W186" s="13" t="str">
        <f ca="1">IF($T186&lt;=AA$4,INDEX(TypicalCriticalitiesMAHBarrier1546[Typical Criticality],MATCH($T186,TypicalCriticalitiesMAHBarrier154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46[Barrier Family Description],MATCH($T187,TypicalCriticalitiesMAHBarrier1546[Barrier Family ID],0)),"")</f>
        <v/>
      </c>
      <c r="V187" s="39" t="str">
        <f ca="1">IF($T187&lt;=AA$4,INDEX(TypicalCriticalitiesMAHBarrier1546[Typical Components],MATCH($T187,TypicalCriticalitiesMAHBarrier1546[Column2],0)),"")</f>
        <v/>
      </c>
      <c r="W187" s="13" t="str">
        <f ca="1">IF($T187&lt;=AA$4,INDEX(TypicalCriticalitiesMAHBarrier1546[Typical Criticality],MATCH($T187,TypicalCriticalitiesMAHBarrier154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46[Barrier Family Description],MATCH($T188,TypicalCriticalitiesMAHBarrier1546[Barrier Family ID],0)),"")</f>
        <v/>
      </c>
      <c r="V188" s="39" t="str">
        <f ca="1">IF($T188&lt;=AA$4,INDEX(TypicalCriticalitiesMAHBarrier1546[Typical Components],MATCH($T188,TypicalCriticalitiesMAHBarrier1546[Column2],0)),"")</f>
        <v/>
      </c>
      <c r="W188" s="13" t="str">
        <f ca="1">IF($T188&lt;=AA$4,INDEX(TypicalCriticalitiesMAHBarrier1546[Typical Criticality],MATCH($T188,TypicalCriticalitiesMAHBarrier154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46[Barrier Family Description],MATCH($T189,TypicalCriticalitiesMAHBarrier1546[Barrier Family ID],0)),"")</f>
        <v/>
      </c>
      <c r="V189" s="39" t="str">
        <f ca="1">IF($T189&lt;=AA$4,INDEX(TypicalCriticalitiesMAHBarrier1546[Typical Components],MATCH($T189,TypicalCriticalitiesMAHBarrier1546[Column2],0)),"")</f>
        <v/>
      </c>
      <c r="W189" s="13" t="str">
        <f ca="1">IF($T189&lt;=AA$4,INDEX(TypicalCriticalitiesMAHBarrier1546[Typical Criticality],MATCH($T189,TypicalCriticalitiesMAHBarrier154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46[Barrier Family Description],MATCH($T190,TypicalCriticalitiesMAHBarrier1546[Barrier Family ID],0)),"")</f>
        <v/>
      </c>
      <c r="V190" s="39" t="str">
        <f ca="1">IF($T190&lt;=AA$4,INDEX(TypicalCriticalitiesMAHBarrier1546[Typical Components],MATCH($T190,TypicalCriticalitiesMAHBarrier1546[Column2],0)),"")</f>
        <v/>
      </c>
      <c r="W190" s="13" t="str">
        <f ca="1">IF($T190&lt;=AA$4,INDEX(TypicalCriticalitiesMAHBarrier1546[Typical Criticality],MATCH($T190,TypicalCriticalitiesMAHBarrier154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46[Barrier Family Description],MATCH($T191,TypicalCriticalitiesMAHBarrier1546[Barrier Family ID],0)),"")</f>
        <v/>
      </c>
      <c r="V191" s="39" t="str">
        <f ca="1">IF($T191&lt;=AA$4,INDEX(TypicalCriticalitiesMAHBarrier1546[Typical Components],MATCH($T191,TypicalCriticalitiesMAHBarrier1546[Column2],0)),"")</f>
        <v/>
      </c>
      <c r="W191" s="13" t="str">
        <f ca="1">IF($T191&lt;=AA$4,INDEX(TypicalCriticalitiesMAHBarrier1546[Typical Criticality],MATCH($T191,TypicalCriticalitiesMAHBarrier154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46[Barrier Family Description],MATCH($T192,TypicalCriticalitiesMAHBarrier1546[Barrier Family ID],0)),"")</f>
        <v/>
      </c>
      <c r="V192" s="39" t="str">
        <f ca="1">IF($T192&lt;=AA$4,INDEX(TypicalCriticalitiesMAHBarrier1546[Typical Components],MATCH($T192,TypicalCriticalitiesMAHBarrier1546[Column2],0)),"")</f>
        <v/>
      </c>
      <c r="W192" s="13" t="str">
        <f ca="1">IF($T192&lt;=AA$4,INDEX(TypicalCriticalitiesMAHBarrier1546[Typical Criticality],MATCH($T192,TypicalCriticalitiesMAHBarrier154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46[Barrier Family Description],MATCH($T193,TypicalCriticalitiesMAHBarrier1546[Barrier Family ID],0)),"")</f>
        <v/>
      </c>
      <c r="V193" s="39" t="str">
        <f ca="1">IF($T193&lt;=AA$4,INDEX(TypicalCriticalitiesMAHBarrier1546[Typical Components],MATCH($T193,TypicalCriticalitiesMAHBarrier1546[Column2],0)),"")</f>
        <v/>
      </c>
      <c r="W193" s="13" t="str">
        <f ca="1">IF($T193&lt;=AA$4,INDEX(TypicalCriticalitiesMAHBarrier1546[Typical Criticality],MATCH($T193,TypicalCriticalitiesMAHBarrier154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46[Barrier Family Description],MATCH($T194,TypicalCriticalitiesMAHBarrier1546[Barrier Family ID],0)),"")</f>
        <v/>
      </c>
      <c r="V194" s="39" t="str">
        <f ca="1">IF($T194&lt;=AA$4,INDEX(TypicalCriticalitiesMAHBarrier1546[Typical Components],MATCH($T194,TypicalCriticalitiesMAHBarrier1546[Column2],0)),"")</f>
        <v/>
      </c>
      <c r="W194" s="13" t="str">
        <f ca="1">IF($T194&lt;=AA$4,INDEX(TypicalCriticalitiesMAHBarrier1546[Typical Criticality],MATCH($T194,TypicalCriticalitiesMAHBarrier154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46[Barrier Family Description],MATCH($T195,TypicalCriticalitiesMAHBarrier1546[Barrier Family ID],0)),"")</f>
        <v/>
      </c>
      <c r="V195" s="39" t="str">
        <f ca="1">IF($T195&lt;=AA$4,INDEX(TypicalCriticalitiesMAHBarrier1546[Typical Components],MATCH($T195,TypicalCriticalitiesMAHBarrier1546[Column2],0)),"")</f>
        <v/>
      </c>
      <c r="W195" s="13" t="str">
        <f ca="1">IF($T195&lt;=AA$4,INDEX(TypicalCriticalitiesMAHBarrier1546[Typical Criticality],MATCH($T195,TypicalCriticalitiesMAHBarrier154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46[Barrier Family Description],MATCH($T196,TypicalCriticalitiesMAHBarrier1546[Barrier Family ID],0)),"")</f>
        <v/>
      </c>
      <c r="V196" s="39" t="str">
        <f ca="1">IF($T196&lt;=AA$4,INDEX(TypicalCriticalitiesMAHBarrier1546[Typical Components],MATCH($T196,TypicalCriticalitiesMAHBarrier1546[Column2],0)),"")</f>
        <v/>
      </c>
      <c r="W196" s="13" t="str">
        <f ca="1">IF($T196&lt;=AA$4,INDEX(TypicalCriticalitiesMAHBarrier1546[Typical Criticality],MATCH($T196,TypicalCriticalitiesMAHBarrier154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46[Barrier Family Description],MATCH($T197,TypicalCriticalitiesMAHBarrier1546[Barrier Family ID],0)),"")</f>
        <v/>
      </c>
      <c r="V197" s="39" t="str">
        <f ca="1">IF($T197&lt;=AA$4,INDEX(TypicalCriticalitiesMAHBarrier1546[Typical Components],MATCH($T197,TypicalCriticalitiesMAHBarrier1546[Column2],0)),"")</f>
        <v/>
      </c>
      <c r="W197" s="13" t="str">
        <f ca="1">IF($T197&lt;=AA$4,INDEX(TypicalCriticalitiesMAHBarrier1546[Typical Criticality],MATCH($T197,TypicalCriticalitiesMAHBarrier154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46[Barrier Family Description],MATCH($T198,TypicalCriticalitiesMAHBarrier1546[Barrier Family ID],0)),"")</f>
        <v/>
      </c>
      <c r="V198" s="39" t="str">
        <f ca="1">IF($T198&lt;=AA$4,INDEX(TypicalCriticalitiesMAHBarrier1546[Typical Components],MATCH($T198,TypicalCriticalitiesMAHBarrier1546[Column2],0)),"")</f>
        <v/>
      </c>
      <c r="W198" s="13" t="str">
        <f ca="1">IF($T198&lt;=AA$4,INDEX(TypicalCriticalitiesMAHBarrier1546[Typical Criticality],MATCH($T198,TypicalCriticalitiesMAHBarrier154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46[Barrier Family Description],MATCH($T199,TypicalCriticalitiesMAHBarrier1546[Barrier Family ID],0)),"")</f>
        <v/>
      </c>
      <c r="V199" s="39" t="str">
        <f ca="1">IF($T199&lt;=AA$4,INDEX(TypicalCriticalitiesMAHBarrier1546[Typical Components],MATCH($T199,TypicalCriticalitiesMAHBarrier1546[Column2],0)),"")</f>
        <v/>
      </c>
      <c r="W199" s="13" t="str">
        <f ca="1">IF($T199&lt;=AA$4,INDEX(TypicalCriticalitiesMAHBarrier1546[Typical Criticality],MATCH($T199,TypicalCriticalitiesMAHBarrier154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46[Barrier Family Description],MATCH($T200,TypicalCriticalitiesMAHBarrier1546[Barrier Family ID],0)),"")</f>
        <v/>
      </c>
      <c r="V200" s="39" t="str">
        <f ca="1">IF($T200&lt;=AA$4,INDEX(TypicalCriticalitiesMAHBarrier1546[Typical Components],MATCH($T200,TypicalCriticalitiesMAHBarrier1546[Column2],0)),"")</f>
        <v/>
      </c>
      <c r="W200" s="13" t="str">
        <f ca="1">IF($T200&lt;=AA$4,INDEX(TypicalCriticalitiesMAHBarrier1546[Typical Criticality],MATCH($T200,TypicalCriticalitiesMAHBarrier154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46[Barrier Family Description],MATCH($T201,TypicalCriticalitiesMAHBarrier1546[Barrier Family ID],0)),"")</f>
        <v/>
      </c>
      <c r="V201" s="39" t="str">
        <f ca="1">IF($T201&lt;=AA$4,INDEX(TypicalCriticalitiesMAHBarrier1546[Typical Components],MATCH($T201,TypicalCriticalitiesMAHBarrier1546[Column2],0)),"")</f>
        <v/>
      </c>
      <c r="W201" s="13" t="str">
        <f ca="1">IF($T201&lt;=AA$4,INDEX(TypicalCriticalitiesMAHBarrier1546[Typical Criticality],MATCH($T201,TypicalCriticalitiesMAHBarrier154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46[Barrier Family Description],MATCH($T202,TypicalCriticalitiesMAHBarrier1546[Barrier Family ID],0)),"")</f>
        <v/>
      </c>
      <c r="V202" s="39" t="str">
        <f ca="1">IF($T202&lt;=AA$4,INDEX(TypicalCriticalitiesMAHBarrier1546[Typical Components],MATCH($T202,TypicalCriticalitiesMAHBarrier1546[Column2],0)),"")</f>
        <v/>
      </c>
      <c r="W202" s="13" t="str">
        <f ca="1">IF($T202&lt;=AA$4,INDEX(TypicalCriticalitiesMAHBarrier1546[Typical Criticality],MATCH($T202,TypicalCriticalitiesMAHBarrier154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46[Barrier Family Description],MATCH($T203,TypicalCriticalitiesMAHBarrier1546[Barrier Family ID],0)),"")</f>
        <v/>
      </c>
      <c r="V203" s="39" t="str">
        <f ca="1">IF($T203&lt;=AA$4,INDEX(TypicalCriticalitiesMAHBarrier1546[Typical Components],MATCH($T203,TypicalCriticalitiesMAHBarrier1546[Column2],0)),"")</f>
        <v/>
      </c>
      <c r="W203" s="13" t="str">
        <f ca="1">IF($T203&lt;=AA$4,INDEX(TypicalCriticalitiesMAHBarrier1546[Typical Criticality],MATCH($T203,TypicalCriticalitiesMAHBarrier154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46[Barrier Family Description],MATCH($T204,TypicalCriticalitiesMAHBarrier1546[Barrier Family ID],0)),"")</f>
        <v/>
      </c>
      <c r="V204" s="39" t="str">
        <f ca="1">IF($T204&lt;=AA$4,INDEX(TypicalCriticalitiesMAHBarrier1546[Typical Components],MATCH($T204,TypicalCriticalitiesMAHBarrier1546[Column2],0)),"")</f>
        <v/>
      </c>
      <c r="W204" s="13" t="str">
        <f ca="1">IF($T204&lt;=AA$4,INDEX(TypicalCriticalitiesMAHBarrier1546[Typical Criticality],MATCH($T204,TypicalCriticalitiesMAHBarrier154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46[Barrier Family Description],MATCH($T205,TypicalCriticalitiesMAHBarrier1546[Barrier Family ID],0)),"")</f>
        <v/>
      </c>
      <c r="V205" s="39" t="str">
        <f ca="1">IF($T205&lt;=AA$4,INDEX(TypicalCriticalitiesMAHBarrier1546[Typical Components],MATCH($T205,TypicalCriticalitiesMAHBarrier1546[Column2],0)),"")</f>
        <v/>
      </c>
      <c r="W205" s="13" t="str">
        <f ca="1">IF($T205&lt;=AA$4,INDEX(TypicalCriticalitiesMAHBarrier1546[Typical Criticality],MATCH($T205,TypicalCriticalitiesMAHBarrier154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46[Barrier Family Description],MATCH($T206,TypicalCriticalitiesMAHBarrier1546[Barrier Family ID],0)),"")</f>
        <v/>
      </c>
      <c r="V206" s="39" t="str">
        <f ca="1">IF($T206&lt;=AA$4,INDEX(TypicalCriticalitiesMAHBarrier1546[Typical Components],MATCH($T206,TypicalCriticalitiesMAHBarrier1546[Column2],0)),"")</f>
        <v/>
      </c>
      <c r="W206" s="13" t="str">
        <f ca="1">IF($T206&lt;=AA$4,INDEX(TypicalCriticalitiesMAHBarrier1546[Typical Criticality],MATCH($T206,TypicalCriticalitiesMAHBarrier154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46[Barrier Family Description],MATCH($T207,TypicalCriticalitiesMAHBarrier1546[Barrier Family ID],0)),"")</f>
        <v/>
      </c>
      <c r="V207" s="39" t="str">
        <f ca="1">IF($T207&lt;=AA$4,INDEX(TypicalCriticalitiesMAHBarrier1546[Typical Components],MATCH($T207,TypicalCriticalitiesMAHBarrier1546[Column2],0)),"")</f>
        <v/>
      </c>
      <c r="W207" s="13" t="str">
        <f ca="1">IF($T207&lt;=AA$4,INDEX(TypicalCriticalitiesMAHBarrier1546[Typical Criticality],MATCH($T207,TypicalCriticalitiesMAHBarrier154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46[Barrier Family Description],MATCH($T208,TypicalCriticalitiesMAHBarrier1546[Barrier Family ID],0)),"")</f>
        <v/>
      </c>
      <c r="V208" s="39" t="str">
        <f ca="1">IF($T208&lt;=AA$4,INDEX(TypicalCriticalitiesMAHBarrier1546[Typical Components],MATCH($T208,TypicalCriticalitiesMAHBarrier1546[Column2],0)),"")</f>
        <v/>
      </c>
      <c r="W208" s="13" t="str">
        <f ca="1">IF($T208&lt;=AA$4,INDEX(TypicalCriticalitiesMAHBarrier1546[Typical Criticality],MATCH($T208,TypicalCriticalitiesMAHBarrier154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46[Barrier Family Description],MATCH($T209,TypicalCriticalitiesMAHBarrier1546[Barrier Family ID],0)),"")</f>
        <v/>
      </c>
      <c r="V209" s="39" t="str">
        <f ca="1">IF($T209&lt;=AA$4,INDEX(TypicalCriticalitiesMAHBarrier1546[Typical Components],MATCH($T209,TypicalCriticalitiesMAHBarrier1546[Column2],0)),"")</f>
        <v/>
      </c>
      <c r="W209" s="13" t="str">
        <f ca="1">IF($T209&lt;=AA$4,INDEX(TypicalCriticalitiesMAHBarrier1546[Typical Criticality],MATCH($T209,TypicalCriticalitiesMAHBarrier154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46[Barrier Family Description],MATCH($T210,TypicalCriticalitiesMAHBarrier1546[Barrier Family ID],0)),"")</f>
        <v/>
      </c>
      <c r="V210" s="39" t="str">
        <f ca="1">IF($T210&lt;=AA$4,INDEX(TypicalCriticalitiesMAHBarrier1546[Typical Components],MATCH($T210,TypicalCriticalitiesMAHBarrier1546[Column2],0)),"")</f>
        <v/>
      </c>
      <c r="W210" s="13" t="str">
        <f ca="1">IF($T210&lt;=AA$4,INDEX(TypicalCriticalitiesMAHBarrier1546[Typical Criticality],MATCH($T210,TypicalCriticalitiesMAHBarrier154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46[Barrier Family Description],MATCH($T211,TypicalCriticalitiesMAHBarrier1546[Barrier Family ID],0)),"")</f>
        <v/>
      </c>
      <c r="V211" s="39" t="str">
        <f ca="1">IF($T211&lt;=AA$4,INDEX(TypicalCriticalitiesMAHBarrier1546[Typical Components],MATCH($T211,TypicalCriticalitiesMAHBarrier1546[Column2],0)),"")</f>
        <v/>
      </c>
      <c r="W211" s="13" t="str">
        <f ca="1">IF($T211&lt;=AA$4,INDEX(TypicalCriticalitiesMAHBarrier1546[Typical Criticality],MATCH($T211,TypicalCriticalitiesMAHBarrier154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46[Barrier Family Description],MATCH($T212,TypicalCriticalitiesMAHBarrier1546[Barrier Family ID],0)),"")</f>
        <v/>
      </c>
      <c r="V212" s="39" t="str">
        <f ca="1">IF($T212&lt;=AA$4,INDEX(TypicalCriticalitiesMAHBarrier1546[Typical Components],MATCH($T212,TypicalCriticalitiesMAHBarrier1546[Column2],0)),"")</f>
        <v/>
      </c>
      <c r="W212" s="13" t="str">
        <f ca="1">IF($T212&lt;=AA$4,INDEX(TypicalCriticalitiesMAHBarrier1546[Typical Criticality],MATCH($T212,TypicalCriticalitiesMAHBarrier154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46[Barrier Family Description],MATCH($T213,TypicalCriticalitiesMAHBarrier1546[Barrier Family ID],0)),"")</f>
        <v/>
      </c>
      <c r="V213" s="39" t="str">
        <f ca="1">IF($T213&lt;=AA$4,INDEX(TypicalCriticalitiesMAHBarrier1546[Typical Components],MATCH($T213,TypicalCriticalitiesMAHBarrier1546[Column2],0)),"")</f>
        <v/>
      </c>
      <c r="W213" s="13" t="str">
        <f ca="1">IF($T213&lt;=AA$4,INDEX(TypicalCriticalitiesMAHBarrier1546[Typical Criticality],MATCH($T213,TypicalCriticalitiesMAHBarrier154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46[Barrier Family Description],MATCH($T214,TypicalCriticalitiesMAHBarrier1546[Barrier Family ID],0)),"")</f>
        <v/>
      </c>
      <c r="V214" s="39" t="str">
        <f ca="1">IF($T214&lt;=AA$4,INDEX(TypicalCriticalitiesMAHBarrier1546[Typical Components],MATCH($T214,TypicalCriticalitiesMAHBarrier1546[Column2],0)),"")</f>
        <v/>
      </c>
      <c r="W214" s="13" t="str">
        <f ca="1">IF($T214&lt;=AA$4,INDEX(TypicalCriticalitiesMAHBarrier1546[Typical Criticality],MATCH($T214,TypicalCriticalitiesMAHBarrier154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46[Barrier Family Description],MATCH($T215,TypicalCriticalitiesMAHBarrier1546[Barrier Family ID],0)),"")</f>
        <v/>
      </c>
      <c r="V215" s="39" t="str">
        <f ca="1">IF($T215&lt;=AA$4,INDEX(TypicalCriticalitiesMAHBarrier1546[Typical Components],MATCH($T215,TypicalCriticalitiesMAHBarrier1546[Column2],0)),"")</f>
        <v/>
      </c>
      <c r="W215" s="13" t="str">
        <f ca="1">IF($T215&lt;=AA$4,INDEX(TypicalCriticalitiesMAHBarrier1546[Typical Criticality],MATCH($T215,TypicalCriticalitiesMAHBarrier154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46[Barrier Family Description],MATCH($T216,TypicalCriticalitiesMAHBarrier1546[Barrier Family ID],0)),"")</f>
        <v/>
      </c>
      <c r="V216" s="39" t="str">
        <f ca="1">IF($T216&lt;=AA$4,INDEX(TypicalCriticalitiesMAHBarrier1546[Typical Components],MATCH($T216,TypicalCriticalitiesMAHBarrier1546[Column2],0)),"")</f>
        <v/>
      </c>
      <c r="W216" s="13" t="str">
        <f ca="1">IF($T216&lt;=AA$4,INDEX(TypicalCriticalitiesMAHBarrier1546[Typical Criticality],MATCH($T216,TypicalCriticalitiesMAHBarrier154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46[Barrier Family Description],MATCH($T217,TypicalCriticalitiesMAHBarrier1546[Barrier Family ID],0)),"")</f>
        <v/>
      </c>
      <c r="V217" s="39" t="str">
        <f ca="1">IF($T217&lt;=AA$4,INDEX(TypicalCriticalitiesMAHBarrier1546[Typical Components],MATCH($T217,TypicalCriticalitiesMAHBarrier1546[Column2],0)),"")</f>
        <v/>
      </c>
      <c r="W217" s="13" t="str">
        <f ca="1">IF($T217&lt;=AA$4,INDEX(TypicalCriticalitiesMAHBarrier1546[Typical Criticality],MATCH($T217,TypicalCriticalitiesMAHBarrier154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46[Barrier Family Description],MATCH($T218,TypicalCriticalitiesMAHBarrier1546[Barrier Family ID],0)),"")</f>
        <v/>
      </c>
      <c r="V218" s="39" t="str">
        <f ca="1">IF($T218&lt;=AA$4,INDEX(TypicalCriticalitiesMAHBarrier1546[Typical Components],MATCH($T218,TypicalCriticalitiesMAHBarrier1546[Column2],0)),"")</f>
        <v/>
      </c>
      <c r="W218" s="13" t="str">
        <f ca="1">IF($T218&lt;=AA$4,INDEX(TypicalCriticalitiesMAHBarrier1546[Typical Criticality],MATCH($T218,TypicalCriticalitiesMAHBarrier154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46[Barrier Family Description],MATCH($T219,TypicalCriticalitiesMAHBarrier1546[Barrier Family ID],0)),"")</f>
        <v/>
      </c>
      <c r="V219" s="39" t="str">
        <f ca="1">IF($T219&lt;=AA$4,INDEX(TypicalCriticalitiesMAHBarrier1546[Typical Components],MATCH($T219,TypicalCriticalitiesMAHBarrier1546[Column2],0)),"")</f>
        <v/>
      </c>
      <c r="W219" s="13" t="str">
        <f ca="1">IF($T219&lt;=AA$4,INDEX(TypicalCriticalitiesMAHBarrier1546[Typical Criticality],MATCH($T219,TypicalCriticalitiesMAHBarrier154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46[Barrier Family Description],MATCH($T220,TypicalCriticalitiesMAHBarrier1546[Barrier Family ID],0)),"")</f>
        <v/>
      </c>
      <c r="V220" s="39" t="str">
        <f ca="1">IF($T220&lt;=AA$4,INDEX(TypicalCriticalitiesMAHBarrier1546[Typical Components],MATCH($T220,TypicalCriticalitiesMAHBarrier1546[Column2],0)),"")</f>
        <v/>
      </c>
      <c r="W220" s="13" t="str">
        <f ca="1">IF($T220&lt;=AA$4,INDEX(TypicalCriticalitiesMAHBarrier1546[Typical Criticality],MATCH($T220,TypicalCriticalitiesMAHBarrier154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46[Barrier Family Description],MATCH($T221,TypicalCriticalitiesMAHBarrier1546[Barrier Family ID],0)),"")</f>
        <v/>
      </c>
      <c r="V221" s="39" t="str">
        <f ca="1">IF($T221&lt;=AA$4,INDEX(TypicalCriticalitiesMAHBarrier1546[Typical Components],MATCH($T221,TypicalCriticalitiesMAHBarrier1546[Column2],0)),"")</f>
        <v/>
      </c>
      <c r="W221" s="13" t="str">
        <f ca="1">IF($T221&lt;=AA$4,INDEX(TypicalCriticalitiesMAHBarrier1546[Typical Criticality],MATCH($T221,TypicalCriticalitiesMAHBarrier154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46[Barrier Family Description],MATCH($T222,TypicalCriticalitiesMAHBarrier1546[Barrier Family ID],0)),"")</f>
        <v/>
      </c>
      <c r="V222" s="39" t="str">
        <f ca="1">IF($T222&lt;=AA$4,INDEX(TypicalCriticalitiesMAHBarrier1546[Typical Components],MATCH($T222,TypicalCriticalitiesMAHBarrier1546[Column2],0)),"")</f>
        <v/>
      </c>
      <c r="W222" s="13" t="str">
        <f ca="1">IF($T222&lt;=AA$4,INDEX(TypicalCriticalitiesMAHBarrier1546[Typical Criticality],MATCH($T222,TypicalCriticalitiesMAHBarrier154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46[Barrier Family Description],MATCH($T223,TypicalCriticalitiesMAHBarrier1546[Barrier Family ID],0)),"")</f>
        <v/>
      </c>
      <c r="V223" s="39" t="str">
        <f ca="1">IF($T223&lt;=AA$4,INDEX(TypicalCriticalitiesMAHBarrier1546[Typical Components],MATCH($T223,TypicalCriticalitiesMAHBarrier1546[Column2],0)),"")</f>
        <v/>
      </c>
      <c r="W223" s="13" t="str">
        <f ca="1">IF($T223&lt;=AA$4,INDEX(TypicalCriticalitiesMAHBarrier1546[Typical Criticality],MATCH($T223,TypicalCriticalitiesMAHBarrier154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46[Barrier Family Description],MATCH($T224,TypicalCriticalitiesMAHBarrier1546[Barrier Family ID],0)),"")</f>
        <v/>
      </c>
      <c r="V224" s="39" t="str">
        <f ca="1">IF($T224&lt;=AA$4,INDEX(TypicalCriticalitiesMAHBarrier1546[Typical Components],MATCH($T224,TypicalCriticalitiesMAHBarrier1546[Column2],0)),"")</f>
        <v/>
      </c>
      <c r="W224" s="13" t="str">
        <f ca="1">IF($T224&lt;=AA$4,INDEX(TypicalCriticalitiesMAHBarrier1546[Typical Criticality],MATCH($T224,TypicalCriticalitiesMAHBarrier154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46[Barrier Family Description],MATCH($T225,TypicalCriticalitiesMAHBarrier1546[Barrier Family ID],0)),"")</f>
        <v/>
      </c>
      <c r="V225" s="39" t="str">
        <f ca="1">IF($T225&lt;=AA$4,INDEX(TypicalCriticalitiesMAHBarrier1546[Typical Components],MATCH($T225,TypicalCriticalitiesMAHBarrier1546[Column2],0)),"")</f>
        <v/>
      </c>
      <c r="W225" s="13" t="str">
        <f ca="1">IF($T225&lt;=AA$4,INDEX(TypicalCriticalitiesMAHBarrier1546[Typical Criticality],MATCH($T225,TypicalCriticalitiesMAHBarrier154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46[Barrier Family Description],MATCH($T226,TypicalCriticalitiesMAHBarrier1546[Barrier Family ID],0)),"")</f>
        <v/>
      </c>
      <c r="V226" s="39" t="str">
        <f ca="1">IF($T226&lt;=AA$4,INDEX(TypicalCriticalitiesMAHBarrier1546[Typical Components],MATCH($T226,TypicalCriticalitiesMAHBarrier1546[Column2],0)),"")</f>
        <v/>
      </c>
      <c r="W226" s="13" t="str">
        <f ca="1">IF($T226&lt;=AA$4,INDEX(TypicalCriticalitiesMAHBarrier1546[Typical Criticality],MATCH($T226,TypicalCriticalitiesMAHBarrier154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46[Barrier Family Description],MATCH($T227,TypicalCriticalitiesMAHBarrier1546[Barrier Family ID],0)),"")</f>
        <v/>
      </c>
      <c r="V227" s="39" t="str">
        <f ca="1">IF($T227&lt;=AA$4,INDEX(TypicalCriticalitiesMAHBarrier1546[Typical Components],MATCH($T227,TypicalCriticalitiesMAHBarrier1546[Column2],0)),"")</f>
        <v/>
      </c>
      <c r="W227" s="13" t="str">
        <f ca="1">IF($T227&lt;=AA$4,INDEX(TypicalCriticalitiesMAHBarrier1546[Typical Criticality],MATCH($T227,TypicalCriticalitiesMAHBarrier154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46[Barrier Family Description],MATCH($T228,TypicalCriticalitiesMAHBarrier1546[Barrier Family ID],0)),"")</f>
        <v/>
      </c>
      <c r="V228" s="39" t="str">
        <f ca="1">IF($T228&lt;=AA$4,INDEX(TypicalCriticalitiesMAHBarrier1546[Typical Components],MATCH($T228,TypicalCriticalitiesMAHBarrier1546[Column2],0)),"")</f>
        <v/>
      </c>
      <c r="W228" s="13" t="str">
        <f ca="1">IF($T228&lt;=AA$4,INDEX(TypicalCriticalitiesMAHBarrier1546[Typical Criticality],MATCH($T228,TypicalCriticalitiesMAHBarrier154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46[Barrier Family Description],MATCH($T229,TypicalCriticalitiesMAHBarrier1546[Barrier Family ID],0)),"")</f>
        <v/>
      </c>
      <c r="V229" s="39" t="str">
        <f ca="1">IF($T229&lt;=AA$4,INDEX(TypicalCriticalitiesMAHBarrier1546[Typical Components],MATCH($T229,TypicalCriticalitiesMAHBarrier1546[Column2],0)),"")</f>
        <v/>
      </c>
      <c r="W229" s="13" t="str">
        <f ca="1">IF($T229&lt;=AA$4,INDEX(TypicalCriticalitiesMAHBarrier1546[Typical Criticality],MATCH($T229,TypicalCriticalitiesMAHBarrier154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46[Barrier Family Description],MATCH($T230,TypicalCriticalitiesMAHBarrier1546[Barrier Family ID],0)),"")</f>
        <v/>
      </c>
      <c r="V230" s="39" t="str">
        <f ca="1">IF($T230&lt;=AA$4,INDEX(TypicalCriticalitiesMAHBarrier1546[Typical Components],MATCH($T230,TypicalCriticalitiesMAHBarrier1546[Column2],0)),"")</f>
        <v/>
      </c>
      <c r="W230" s="13" t="str">
        <f ca="1">IF($T230&lt;=AA$4,INDEX(TypicalCriticalitiesMAHBarrier1546[Typical Criticality],MATCH($T230,TypicalCriticalitiesMAHBarrier154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46[Barrier Family Description],MATCH($T231,TypicalCriticalitiesMAHBarrier1546[Barrier Family ID],0)),"")</f>
        <v/>
      </c>
      <c r="V231" s="39" t="str">
        <f ca="1">IF($T231&lt;=AA$4,INDEX(TypicalCriticalitiesMAHBarrier1546[Typical Components],MATCH($T231,TypicalCriticalitiesMAHBarrier1546[Column2],0)),"")</f>
        <v/>
      </c>
      <c r="W231" s="13" t="str">
        <f ca="1">IF($T231&lt;=AA$4,INDEX(TypicalCriticalitiesMAHBarrier1546[Typical Criticality],MATCH($T231,TypicalCriticalitiesMAHBarrier154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46[Barrier Family Description],MATCH($T232,TypicalCriticalitiesMAHBarrier1546[Barrier Family ID],0)),"")</f>
        <v/>
      </c>
      <c r="V232" s="39" t="str">
        <f ca="1">IF($T232&lt;=AA$4,INDEX(TypicalCriticalitiesMAHBarrier1546[Typical Components],MATCH($T232,TypicalCriticalitiesMAHBarrier1546[Column2],0)),"")</f>
        <v/>
      </c>
      <c r="W232" s="13" t="str">
        <f ca="1">IF($T232&lt;=AA$4,INDEX(TypicalCriticalitiesMAHBarrier1546[Typical Criticality],MATCH($T232,TypicalCriticalitiesMAHBarrier154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46[Barrier Family Description],MATCH($T233,TypicalCriticalitiesMAHBarrier1546[Barrier Family ID],0)),"")</f>
        <v/>
      </c>
      <c r="V233" s="39" t="str">
        <f ca="1">IF($T233&lt;=AA$4,INDEX(TypicalCriticalitiesMAHBarrier1546[Typical Components],MATCH($T233,TypicalCriticalitiesMAHBarrier1546[Column2],0)),"")</f>
        <v/>
      </c>
      <c r="W233" s="13" t="str">
        <f ca="1">IF($T233&lt;=AA$4,INDEX(TypicalCriticalitiesMAHBarrier1546[Typical Criticality],MATCH($T233,TypicalCriticalitiesMAHBarrier154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46[Barrier Family Description],MATCH($T234,TypicalCriticalitiesMAHBarrier1546[Barrier Family ID],0)),"")</f>
        <v/>
      </c>
      <c r="V234" s="39" t="str">
        <f ca="1">IF($T234&lt;=AA$4,INDEX(TypicalCriticalitiesMAHBarrier1546[Typical Components],MATCH($T234,TypicalCriticalitiesMAHBarrier1546[Column2],0)),"")</f>
        <v/>
      </c>
      <c r="W234" s="13" t="str">
        <f ca="1">IF($T234&lt;=AA$4,INDEX(TypicalCriticalitiesMAHBarrier1546[Typical Criticality],MATCH($T234,TypicalCriticalitiesMAHBarrier154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46[Barrier Family Description],MATCH($T235,TypicalCriticalitiesMAHBarrier1546[Barrier Family ID],0)),"")</f>
        <v/>
      </c>
      <c r="V235" s="39" t="str">
        <f ca="1">IF($T235&lt;=AA$4,INDEX(TypicalCriticalitiesMAHBarrier1546[Typical Components],MATCH($T235,TypicalCriticalitiesMAHBarrier1546[Column2],0)),"")</f>
        <v/>
      </c>
      <c r="W235" s="13" t="str">
        <f ca="1">IF($T235&lt;=AA$4,INDEX(TypicalCriticalitiesMAHBarrier1546[Typical Criticality],MATCH($T235,TypicalCriticalitiesMAHBarrier154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46[Barrier Family Description],MATCH($T236,TypicalCriticalitiesMAHBarrier1546[Barrier Family ID],0)),"")</f>
        <v/>
      </c>
      <c r="V236" s="39" t="str">
        <f ca="1">IF($T236&lt;=AA$4,INDEX(TypicalCriticalitiesMAHBarrier1546[Typical Components],MATCH($T236,TypicalCriticalitiesMAHBarrier1546[Column2],0)),"")</f>
        <v/>
      </c>
      <c r="W236" s="13" t="str">
        <f ca="1">IF($T236&lt;=AA$4,INDEX(TypicalCriticalitiesMAHBarrier1546[Typical Criticality],MATCH($T236,TypicalCriticalitiesMAHBarrier154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46[Barrier Family Description],MATCH($T237,TypicalCriticalitiesMAHBarrier1546[Barrier Family ID],0)),"")</f>
        <v/>
      </c>
      <c r="V237" s="39" t="str">
        <f ca="1">IF($T237&lt;=AA$4,INDEX(TypicalCriticalitiesMAHBarrier1546[Typical Components],MATCH($T237,TypicalCriticalitiesMAHBarrier1546[Column2],0)),"")</f>
        <v/>
      </c>
      <c r="W237" s="13" t="str">
        <f ca="1">IF($T237&lt;=AA$4,INDEX(TypicalCriticalitiesMAHBarrier1546[Typical Criticality],MATCH($T237,TypicalCriticalitiesMAHBarrier154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46[Barrier Family Description],MATCH($T238,TypicalCriticalitiesMAHBarrier1546[Barrier Family ID],0)),"")</f>
        <v/>
      </c>
      <c r="V238" s="39" t="str">
        <f ca="1">IF($T238&lt;=AA$4,INDEX(TypicalCriticalitiesMAHBarrier1546[Typical Components],MATCH($T238,TypicalCriticalitiesMAHBarrier1546[Column2],0)),"")</f>
        <v/>
      </c>
      <c r="W238" s="13" t="str">
        <f ca="1">IF($T238&lt;=AA$4,INDEX(TypicalCriticalitiesMAHBarrier1546[Typical Criticality],MATCH($T238,TypicalCriticalitiesMAHBarrier154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46[Barrier Family Description],MATCH($T239,TypicalCriticalitiesMAHBarrier1546[Barrier Family ID],0)),"")</f>
        <v/>
      </c>
      <c r="V239" s="39" t="str">
        <f ca="1">IF($T239&lt;=AA$4,INDEX(TypicalCriticalitiesMAHBarrier1546[Typical Components],MATCH($T239,TypicalCriticalitiesMAHBarrier1546[Column2],0)),"")</f>
        <v/>
      </c>
      <c r="W239" s="13" t="str">
        <f ca="1">IF($T239&lt;=AA$4,INDEX(TypicalCriticalitiesMAHBarrier1546[Typical Criticality],MATCH($T239,TypicalCriticalitiesMAHBarrier154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46[Barrier Family Description],MATCH($T240,TypicalCriticalitiesMAHBarrier1546[Barrier Family ID],0)),"")</f>
        <v/>
      </c>
      <c r="V240" s="39" t="str">
        <f ca="1">IF($T240&lt;=AA$4,INDEX(TypicalCriticalitiesMAHBarrier1546[Typical Components],MATCH($T240,TypicalCriticalitiesMAHBarrier1546[Column2],0)),"")</f>
        <v/>
      </c>
      <c r="W240" s="13" t="str">
        <f ca="1">IF($T240&lt;=AA$4,INDEX(TypicalCriticalitiesMAHBarrier1546[Typical Criticality],MATCH($T240,TypicalCriticalitiesMAHBarrier154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46[Barrier Family Description],MATCH($T241,TypicalCriticalitiesMAHBarrier1546[Barrier Family ID],0)),"")</f>
        <v/>
      </c>
      <c r="V241" s="39" t="str">
        <f ca="1">IF($T241&lt;=AA$4,INDEX(TypicalCriticalitiesMAHBarrier1546[Typical Components],MATCH($T241,TypicalCriticalitiesMAHBarrier1546[Column2],0)),"")</f>
        <v/>
      </c>
      <c r="W241" s="13" t="str">
        <f ca="1">IF($T241&lt;=AA$4,INDEX(TypicalCriticalitiesMAHBarrier1546[Typical Criticality],MATCH($T241,TypicalCriticalitiesMAHBarrier154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46[Barrier Family Description],MATCH($T242,TypicalCriticalitiesMAHBarrier1546[Barrier Family ID],0)),"")</f>
        <v/>
      </c>
      <c r="V242" s="39" t="str">
        <f ca="1">IF($T242&lt;=AA$4,INDEX(TypicalCriticalitiesMAHBarrier1546[Typical Components],MATCH($T242,TypicalCriticalitiesMAHBarrier1546[Column2],0)),"")</f>
        <v/>
      </c>
      <c r="W242" s="13" t="str">
        <f ca="1">IF($T242&lt;=AA$4,INDEX(TypicalCriticalitiesMAHBarrier1546[Typical Criticality],MATCH($T242,TypicalCriticalitiesMAHBarrier154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46[Barrier Family Description],MATCH($T243,TypicalCriticalitiesMAHBarrier1546[Barrier Family ID],0)),"")</f>
        <v/>
      </c>
      <c r="V243" s="39" t="str">
        <f ca="1">IF($T243&lt;=AA$4,INDEX(TypicalCriticalitiesMAHBarrier1546[Typical Components],MATCH($T243,TypicalCriticalitiesMAHBarrier1546[Column2],0)),"")</f>
        <v/>
      </c>
      <c r="W243" s="13" t="str">
        <f ca="1">IF($T243&lt;=AA$4,INDEX(TypicalCriticalitiesMAHBarrier1546[Typical Criticality],MATCH($T243,TypicalCriticalitiesMAHBarrier154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46[Barrier Family Description],MATCH($T244,TypicalCriticalitiesMAHBarrier1546[Barrier Family ID],0)),"")</f>
        <v/>
      </c>
      <c r="V244" s="39" t="str">
        <f ca="1">IF($T244&lt;=AA$4,INDEX(TypicalCriticalitiesMAHBarrier1546[Typical Components],MATCH($T244,TypicalCriticalitiesMAHBarrier1546[Column2],0)),"")</f>
        <v/>
      </c>
      <c r="W244" s="13" t="str">
        <f ca="1">IF($T244&lt;=AA$4,INDEX(TypicalCriticalitiesMAHBarrier1546[Typical Criticality],MATCH($T244,TypicalCriticalitiesMAHBarrier154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46[Barrier Family Description],MATCH($T245,TypicalCriticalitiesMAHBarrier1546[Barrier Family ID],0)),"")</f>
        <v/>
      </c>
      <c r="V245" s="39" t="str">
        <f ca="1">IF($T245&lt;=AA$4,INDEX(TypicalCriticalitiesMAHBarrier1546[Typical Components],MATCH($T245,TypicalCriticalitiesMAHBarrier1546[Column2],0)),"")</f>
        <v/>
      </c>
      <c r="W245" s="13" t="str">
        <f ca="1">IF($T245&lt;=AA$4,INDEX(TypicalCriticalitiesMAHBarrier1546[Typical Criticality],MATCH($T245,TypicalCriticalitiesMAHBarrier154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46[Barrier Family Description],MATCH($T246,TypicalCriticalitiesMAHBarrier1546[Barrier Family ID],0)),"")</f>
        <v/>
      </c>
      <c r="V246" s="39" t="str">
        <f ca="1">IF($T246&lt;=AA$4,INDEX(TypicalCriticalitiesMAHBarrier1546[Typical Components],MATCH($T246,TypicalCriticalitiesMAHBarrier1546[Column2],0)),"")</f>
        <v/>
      </c>
      <c r="W246" s="13" t="str">
        <f ca="1">IF($T246&lt;=AA$4,INDEX(TypicalCriticalitiesMAHBarrier1546[Typical Criticality],MATCH($T246,TypicalCriticalitiesMAHBarrier154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46[Barrier Family Description],MATCH($T247,TypicalCriticalitiesMAHBarrier1546[Barrier Family ID],0)),"")</f>
        <v/>
      </c>
      <c r="V247" s="39" t="str">
        <f ca="1">IF($T247&lt;=AA$4,INDEX(TypicalCriticalitiesMAHBarrier1546[Typical Components],MATCH($T247,TypicalCriticalitiesMAHBarrier1546[Column2],0)),"")</f>
        <v/>
      </c>
      <c r="W247" s="13" t="str">
        <f ca="1">IF($T247&lt;=AA$4,INDEX(TypicalCriticalitiesMAHBarrier1546[Typical Criticality],MATCH($T247,TypicalCriticalitiesMAHBarrier154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46[Barrier Family Description],MATCH($T248,TypicalCriticalitiesMAHBarrier1546[Barrier Family ID],0)),"")</f>
        <v/>
      </c>
      <c r="V248" s="39" t="str">
        <f ca="1">IF($T248&lt;=AA$4,INDEX(TypicalCriticalitiesMAHBarrier1546[Typical Components],MATCH($T248,TypicalCriticalitiesMAHBarrier1546[Column2],0)),"")</f>
        <v/>
      </c>
      <c r="W248" s="13" t="str">
        <f ca="1">IF($T248&lt;=AA$4,INDEX(TypicalCriticalitiesMAHBarrier1546[Typical Criticality],MATCH($T248,TypicalCriticalitiesMAHBarrier154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46[Barrier Family Description],MATCH($T249,TypicalCriticalitiesMAHBarrier1546[Barrier Family ID],0)),"")</f>
        <v/>
      </c>
      <c r="V249" s="39" t="str">
        <f ca="1">IF($T249&lt;=AA$4,INDEX(TypicalCriticalitiesMAHBarrier1546[Typical Components],MATCH($T249,TypicalCriticalitiesMAHBarrier1546[Column2],0)),"")</f>
        <v/>
      </c>
      <c r="W249" s="13" t="str">
        <f ca="1">IF($T249&lt;=AA$4,INDEX(TypicalCriticalitiesMAHBarrier1546[Typical Criticality],MATCH($T249,TypicalCriticalitiesMAHBarrier154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46[Barrier Family Description],MATCH($T250,TypicalCriticalitiesMAHBarrier1546[Barrier Family ID],0)),"")</f>
        <v/>
      </c>
      <c r="V250" s="39" t="str">
        <f ca="1">IF($T250&lt;=AA$4,INDEX(TypicalCriticalitiesMAHBarrier1546[Typical Components],MATCH($T250,TypicalCriticalitiesMAHBarrier1546[Column2],0)),"")</f>
        <v/>
      </c>
      <c r="W250" s="13" t="str">
        <f ca="1">IF($T250&lt;=AA$4,INDEX(TypicalCriticalitiesMAHBarrier1546[Typical Criticality],MATCH($T250,TypicalCriticalitiesMAHBarrier154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46[Barrier Family Description],MATCH($T251,TypicalCriticalitiesMAHBarrier1546[Barrier Family ID],0)),"")</f>
        <v/>
      </c>
      <c r="V251" s="39" t="str">
        <f ca="1">IF($T251&lt;=AA$4,INDEX(TypicalCriticalitiesMAHBarrier1546[Typical Components],MATCH($T251,TypicalCriticalitiesMAHBarrier1546[Column2],0)),"")</f>
        <v/>
      </c>
      <c r="W251" s="13" t="str">
        <f ca="1">IF($T251&lt;=AA$4,INDEX(TypicalCriticalitiesMAHBarrier1546[Typical Criticality],MATCH($T251,TypicalCriticalitiesMAHBarrier154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46[Barrier Family Description],MATCH($T252,TypicalCriticalitiesMAHBarrier1546[Barrier Family ID],0)),"")</f>
        <v/>
      </c>
      <c r="V252" s="39" t="str">
        <f ca="1">IF($T252&lt;=AA$4,INDEX(TypicalCriticalitiesMAHBarrier1546[Typical Components],MATCH($T252,TypicalCriticalitiesMAHBarrier1546[Column2],0)),"")</f>
        <v/>
      </c>
      <c r="W252" s="13" t="str">
        <f ca="1">IF($T252&lt;=AA$4,INDEX(TypicalCriticalitiesMAHBarrier1546[Typical Criticality],MATCH($T252,TypicalCriticalitiesMAHBarrier154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46[Barrier Family Description],MATCH($T253,TypicalCriticalitiesMAHBarrier1546[Barrier Family ID],0)),"")</f>
        <v/>
      </c>
      <c r="V253" s="39" t="str">
        <f ca="1">IF($T253&lt;=AA$4,INDEX(TypicalCriticalitiesMAHBarrier1546[Typical Components],MATCH($T253,TypicalCriticalitiesMAHBarrier1546[Column2],0)),"")</f>
        <v/>
      </c>
      <c r="W253" s="13" t="str">
        <f ca="1">IF($T253&lt;=AA$4,INDEX(TypicalCriticalitiesMAHBarrier1546[Typical Criticality],MATCH($T253,TypicalCriticalitiesMAHBarrier154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46[Barrier Family Description],MATCH($T254,TypicalCriticalitiesMAHBarrier1546[Barrier Family ID],0)),"")</f>
        <v/>
      </c>
      <c r="V254" s="39" t="str">
        <f ca="1">IF($T254&lt;=AA$4,INDEX(TypicalCriticalitiesMAHBarrier1546[Typical Components],MATCH($T254,TypicalCriticalitiesMAHBarrier1546[Column2],0)),"")</f>
        <v/>
      </c>
      <c r="W254" s="13" t="str">
        <f ca="1">IF($T254&lt;=AA$4,INDEX(TypicalCriticalitiesMAHBarrier1546[Typical Criticality],MATCH($T254,TypicalCriticalitiesMAHBarrier154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46[Barrier Family Description],MATCH($T255,TypicalCriticalitiesMAHBarrier1546[Barrier Family ID],0)),"")</f>
        <v/>
      </c>
      <c r="V255" s="39" t="str">
        <f ca="1">IF($T255&lt;=AA$4,INDEX(TypicalCriticalitiesMAHBarrier1546[Typical Components],MATCH($T255,TypicalCriticalitiesMAHBarrier1546[Column2],0)),"")</f>
        <v/>
      </c>
      <c r="W255" s="13" t="str">
        <f ca="1">IF($T255&lt;=AA$4,INDEX(TypicalCriticalitiesMAHBarrier1546[Typical Criticality],MATCH($T255,TypicalCriticalitiesMAHBarrier154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46[Barrier Family Description],MATCH($T256,TypicalCriticalitiesMAHBarrier1546[Barrier Family ID],0)),"")</f>
        <v/>
      </c>
      <c r="V256" s="39" t="str">
        <f ca="1">IF($T256&lt;=AA$4,INDEX(TypicalCriticalitiesMAHBarrier1546[Typical Components],MATCH($T256,TypicalCriticalitiesMAHBarrier1546[Column2],0)),"")</f>
        <v/>
      </c>
      <c r="W256" s="13" t="str">
        <f ca="1">IF($T256&lt;=AA$4,INDEX(TypicalCriticalitiesMAHBarrier1546[Typical Criticality],MATCH($T256,TypicalCriticalitiesMAHBarrier154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46[Barrier Family Description],MATCH($T257,TypicalCriticalitiesMAHBarrier1546[Barrier Family ID],0)),"")</f>
        <v/>
      </c>
      <c r="V257" s="39" t="str">
        <f ca="1">IF($T257&lt;=AA$4,INDEX(TypicalCriticalitiesMAHBarrier1546[Typical Components],MATCH($T257,TypicalCriticalitiesMAHBarrier1546[Column2],0)),"")</f>
        <v/>
      </c>
      <c r="W257" s="13" t="str">
        <f ca="1">IF($T257&lt;=AA$4,INDEX(TypicalCriticalitiesMAHBarrier1546[Typical Criticality],MATCH($T257,TypicalCriticalitiesMAHBarrier154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46[Barrier Family Description],MATCH($T258,TypicalCriticalitiesMAHBarrier1546[Barrier Family ID],0)),"")</f>
        <v/>
      </c>
      <c r="V258" s="39" t="str">
        <f ca="1">IF($T258&lt;=AA$4,INDEX(TypicalCriticalitiesMAHBarrier1546[Typical Components],MATCH($T258,TypicalCriticalitiesMAHBarrier1546[Column2],0)),"")</f>
        <v/>
      </c>
      <c r="W258" s="13" t="str">
        <f ca="1">IF($T258&lt;=AA$4,INDEX(TypicalCriticalitiesMAHBarrier1546[Typical Criticality],MATCH($T258,TypicalCriticalitiesMAHBarrier154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46[Barrier Family Description],MATCH($T259,TypicalCriticalitiesMAHBarrier1546[Barrier Family ID],0)),"")</f>
        <v/>
      </c>
      <c r="V259" s="39" t="str">
        <f ca="1">IF($T259&lt;=AA$4,INDEX(TypicalCriticalitiesMAHBarrier1546[Typical Components],MATCH($T259,TypicalCriticalitiesMAHBarrier1546[Column2],0)),"")</f>
        <v/>
      </c>
      <c r="W259" s="13" t="str">
        <f ca="1">IF($T259&lt;=AA$4,INDEX(TypicalCriticalitiesMAHBarrier1546[Typical Criticality],MATCH($T259,TypicalCriticalitiesMAHBarrier154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46[Barrier Family Description],MATCH($T260,TypicalCriticalitiesMAHBarrier1546[Barrier Family ID],0)),"")</f>
        <v/>
      </c>
      <c r="V260" s="39" t="str">
        <f ca="1">IF($T260&lt;=AA$4,INDEX(TypicalCriticalitiesMAHBarrier1546[Typical Components],MATCH($T260,TypicalCriticalitiesMAHBarrier1546[Column2],0)),"")</f>
        <v/>
      </c>
      <c r="W260" s="13" t="str">
        <f ca="1">IF($T260&lt;=AA$4,INDEX(TypicalCriticalitiesMAHBarrier1546[Typical Criticality],MATCH($T260,TypicalCriticalitiesMAHBarrier154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46[Barrier Family Description],MATCH($T261,TypicalCriticalitiesMAHBarrier1546[Barrier Family ID],0)),"")</f>
        <v/>
      </c>
      <c r="V261" s="39" t="str">
        <f ca="1">IF($T261&lt;=AA$4,INDEX(TypicalCriticalitiesMAHBarrier1546[Typical Components],MATCH($T261,TypicalCriticalitiesMAHBarrier1546[Column2],0)),"")</f>
        <v/>
      </c>
      <c r="W261" s="13" t="str">
        <f ca="1">IF($T261&lt;=AA$4,INDEX(TypicalCriticalitiesMAHBarrier1546[Typical Criticality],MATCH($T261,TypicalCriticalitiesMAHBarrier154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46[Barrier Family Description],MATCH($T262,TypicalCriticalitiesMAHBarrier1546[Barrier Family ID],0)),"")</f>
        <v/>
      </c>
      <c r="V262" s="39" t="str">
        <f ca="1">IF($T262&lt;=AA$4,INDEX(TypicalCriticalitiesMAHBarrier1546[Typical Components],MATCH($T262,TypicalCriticalitiesMAHBarrier1546[Column2],0)),"")</f>
        <v/>
      </c>
      <c r="W262" s="13" t="str">
        <f ca="1">IF($T262&lt;=AA$4,INDEX(TypicalCriticalitiesMAHBarrier1546[Typical Criticality],MATCH($T262,TypicalCriticalitiesMAHBarrier154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46[Barrier Family Description],MATCH($T263,TypicalCriticalitiesMAHBarrier1546[Barrier Family ID],0)),"")</f>
        <v/>
      </c>
      <c r="V263" s="39" t="str">
        <f ca="1">IF($T263&lt;=AA$4,INDEX(TypicalCriticalitiesMAHBarrier1546[Typical Components],MATCH($T263,TypicalCriticalitiesMAHBarrier1546[Column2],0)),"")</f>
        <v/>
      </c>
      <c r="W263" s="13" t="str">
        <f ca="1">IF($T263&lt;=AA$4,INDEX(TypicalCriticalitiesMAHBarrier1546[Typical Criticality],MATCH($T263,TypicalCriticalitiesMAHBarrier154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46[Barrier Family Description],MATCH($T264,TypicalCriticalitiesMAHBarrier1546[Barrier Family ID],0)),"")</f>
        <v/>
      </c>
      <c r="V264" s="39" t="str">
        <f ca="1">IF($T264&lt;=AA$4,INDEX(TypicalCriticalitiesMAHBarrier1546[Typical Components],MATCH($T264,TypicalCriticalitiesMAHBarrier1546[Column2],0)),"")</f>
        <v/>
      </c>
      <c r="W264" s="13" t="str">
        <f ca="1">IF($T264&lt;=AA$4,INDEX(TypicalCriticalitiesMAHBarrier1546[Typical Criticality],MATCH($T264,TypicalCriticalitiesMAHBarrier154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46[Barrier Family Description],MATCH($T265,TypicalCriticalitiesMAHBarrier1546[Barrier Family ID],0)),"")</f>
        <v/>
      </c>
      <c r="V265" s="39" t="str">
        <f ca="1">IF($T265&lt;=AA$4,INDEX(TypicalCriticalitiesMAHBarrier1546[Typical Components],MATCH($T265,TypicalCriticalitiesMAHBarrier1546[Column2],0)),"")</f>
        <v/>
      </c>
      <c r="W265" s="13" t="str">
        <f ca="1">IF($T265&lt;=AA$4,INDEX(TypicalCriticalitiesMAHBarrier1546[Typical Criticality],MATCH($T265,TypicalCriticalitiesMAHBarrier154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46[Barrier Family Description],MATCH($T266,TypicalCriticalitiesMAHBarrier1546[Barrier Family ID],0)),"")</f>
        <v/>
      </c>
      <c r="V266" s="39" t="str">
        <f ca="1">IF($T266&lt;=AA$4,INDEX(TypicalCriticalitiesMAHBarrier1546[Typical Components],MATCH($T266,TypicalCriticalitiesMAHBarrier1546[Column2],0)),"")</f>
        <v/>
      </c>
      <c r="W266" s="13" t="str">
        <f ca="1">IF($T266&lt;=AA$4,INDEX(TypicalCriticalitiesMAHBarrier1546[Typical Criticality],MATCH($T266,TypicalCriticalitiesMAHBarrier154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46[Barrier Family Description],MATCH($T267,TypicalCriticalitiesMAHBarrier1546[Barrier Family ID],0)),"")</f>
        <v/>
      </c>
      <c r="V267" s="39" t="str">
        <f ca="1">IF($T267&lt;=AA$4,INDEX(TypicalCriticalitiesMAHBarrier1546[Typical Components],MATCH($T267,TypicalCriticalitiesMAHBarrier1546[Column2],0)),"")</f>
        <v/>
      </c>
      <c r="W267" s="13" t="str">
        <f ca="1">IF($T267&lt;=AA$4,INDEX(TypicalCriticalitiesMAHBarrier1546[Typical Criticality],MATCH($T267,TypicalCriticalitiesMAHBarrier154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46[Barrier Family Description],MATCH($T268,TypicalCriticalitiesMAHBarrier1546[Barrier Family ID],0)),"")</f>
        <v/>
      </c>
      <c r="V268" s="39" t="str">
        <f ca="1">IF($T268&lt;=AA$4,INDEX(TypicalCriticalitiesMAHBarrier1546[Typical Components],MATCH($T268,TypicalCriticalitiesMAHBarrier1546[Column2],0)),"")</f>
        <v/>
      </c>
      <c r="W268" s="13" t="str">
        <f ca="1">IF($T268&lt;=AA$4,INDEX(TypicalCriticalitiesMAHBarrier1546[Typical Criticality],MATCH($T268,TypicalCriticalitiesMAHBarrier154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46[Barrier Family Description],MATCH($T269,TypicalCriticalitiesMAHBarrier1546[Barrier Family ID],0)),"")</f>
        <v/>
      </c>
      <c r="V269" s="39" t="str">
        <f ca="1">IF($T269&lt;=AA$4,INDEX(TypicalCriticalitiesMAHBarrier1546[Typical Components],MATCH($T269,TypicalCriticalitiesMAHBarrier1546[Column2],0)),"")</f>
        <v/>
      </c>
      <c r="W269" s="13" t="str">
        <f ca="1">IF($T269&lt;=AA$4,INDEX(TypicalCriticalitiesMAHBarrier1546[Typical Criticality],MATCH($T269,TypicalCriticalitiesMAHBarrier154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46[Barrier Family Description],MATCH($T270,TypicalCriticalitiesMAHBarrier1546[Barrier Family ID],0)),"")</f>
        <v/>
      </c>
      <c r="V270" s="39" t="str">
        <f ca="1">IF($T270&lt;=AA$4,INDEX(TypicalCriticalitiesMAHBarrier1546[Typical Components],MATCH($T270,TypicalCriticalitiesMAHBarrier1546[Column2],0)),"")</f>
        <v/>
      </c>
      <c r="W270" s="13" t="str">
        <f ca="1">IF($T270&lt;=AA$4,INDEX(TypicalCriticalitiesMAHBarrier1546[Typical Criticality],MATCH($T270,TypicalCriticalitiesMAHBarrier154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46[Barrier Family Description],MATCH($T271,TypicalCriticalitiesMAHBarrier1546[Barrier Family ID],0)),"")</f>
        <v/>
      </c>
      <c r="V271" s="39" t="str">
        <f ca="1">IF($T271&lt;=AA$4,INDEX(TypicalCriticalitiesMAHBarrier1546[Typical Components],MATCH($T271,TypicalCriticalitiesMAHBarrier1546[Column2],0)),"")</f>
        <v/>
      </c>
      <c r="W271" s="13" t="str">
        <f ca="1">IF($T271&lt;=AA$4,INDEX(TypicalCriticalitiesMAHBarrier1546[Typical Criticality],MATCH($T271,TypicalCriticalitiesMAHBarrier154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46[Barrier Family Description],MATCH($T272,TypicalCriticalitiesMAHBarrier1546[Barrier Family ID],0)),"")</f>
        <v/>
      </c>
      <c r="V272" s="39" t="str">
        <f ca="1">IF($T272&lt;=AA$4,INDEX(TypicalCriticalitiesMAHBarrier1546[Typical Components],MATCH($T272,TypicalCriticalitiesMAHBarrier1546[Column2],0)),"")</f>
        <v/>
      </c>
      <c r="W272" s="13" t="str">
        <f ca="1">IF($T272&lt;=AA$4,INDEX(TypicalCriticalitiesMAHBarrier1546[Typical Criticality],MATCH($T272,TypicalCriticalitiesMAHBarrier154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46[Barrier Family Description],MATCH($T273,TypicalCriticalitiesMAHBarrier1546[Barrier Family ID],0)),"")</f>
        <v/>
      </c>
      <c r="V273" s="39" t="str">
        <f ca="1">IF($T273&lt;=AA$4,INDEX(TypicalCriticalitiesMAHBarrier1546[Typical Components],MATCH($T273,TypicalCriticalitiesMAHBarrier1546[Column2],0)),"")</f>
        <v/>
      </c>
      <c r="W273" s="13" t="str">
        <f ca="1">IF($T273&lt;=AA$4,INDEX(TypicalCriticalitiesMAHBarrier1546[Typical Criticality],MATCH($T273,TypicalCriticalitiesMAHBarrier154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46[Barrier Family Description],MATCH($T274,TypicalCriticalitiesMAHBarrier1546[Barrier Family ID],0)),"")</f>
        <v/>
      </c>
      <c r="V274" s="39" t="str">
        <f ca="1">IF($T274&lt;=AA$4,INDEX(TypicalCriticalitiesMAHBarrier1546[Typical Components],MATCH($T274,TypicalCriticalitiesMAHBarrier1546[Column2],0)),"")</f>
        <v/>
      </c>
      <c r="W274" s="13" t="str">
        <f ca="1">IF($T274&lt;=AA$4,INDEX(TypicalCriticalitiesMAHBarrier1546[Typical Criticality],MATCH($T274,TypicalCriticalitiesMAHBarrier154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46[Barrier Family Description],MATCH($T275,TypicalCriticalitiesMAHBarrier1546[Barrier Family ID],0)),"")</f>
        <v/>
      </c>
      <c r="V275" s="39" t="str">
        <f ca="1">IF($T275&lt;=AA$4,INDEX(TypicalCriticalitiesMAHBarrier1546[Typical Components],MATCH($T275,TypicalCriticalitiesMAHBarrier1546[Column2],0)),"")</f>
        <v/>
      </c>
      <c r="W275" s="13" t="str">
        <f ca="1">IF($T275&lt;=AA$4,INDEX(TypicalCriticalitiesMAHBarrier1546[Typical Criticality],MATCH($T275,TypicalCriticalitiesMAHBarrier154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46[Barrier Family Description],MATCH($T276,TypicalCriticalitiesMAHBarrier1546[Barrier Family ID],0)),"")</f>
        <v/>
      </c>
      <c r="V276" s="39" t="str">
        <f ca="1">IF($T276&lt;=AA$4,INDEX(TypicalCriticalitiesMAHBarrier1546[Typical Components],MATCH($T276,TypicalCriticalitiesMAHBarrier1546[Column2],0)),"")</f>
        <v/>
      </c>
      <c r="W276" s="13" t="str">
        <f ca="1">IF($T276&lt;=AA$4,INDEX(TypicalCriticalitiesMAHBarrier1546[Typical Criticality],MATCH($T276,TypicalCriticalitiesMAHBarrier154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46[Barrier Family Description],MATCH($T277,TypicalCriticalitiesMAHBarrier1546[Barrier Family ID],0)),"")</f>
        <v/>
      </c>
      <c r="V277" s="39" t="str">
        <f ca="1">IF($T277&lt;=AA$4,INDEX(TypicalCriticalitiesMAHBarrier1546[Typical Components],MATCH($T277,TypicalCriticalitiesMAHBarrier1546[Column2],0)),"")</f>
        <v/>
      </c>
      <c r="W277" s="13" t="str">
        <f ca="1">IF($T277&lt;=AA$4,INDEX(TypicalCriticalitiesMAHBarrier1546[Typical Criticality],MATCH($T277,TypicalCriticalitiesMAHBarrier154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46[Barrier Family Description],MATCH($T278,TypicalCriticalitiesMAHBarrier1546[Barrier Family ID],0)),"")</f>
        <v/>
      </c>
      <c r="V278" s="39" t="str">
        <f ca="1">IF($T278&lt;=AA$4,INDEX(TypicalCriticalitiesMAHBarrier1546[Typical Components],MATCH($T278,TypicalCriticalitiesMAHBarrier1546[Column2],0)),"")</f>
        <v/>
      </c>
      <c r="W278" s="13" t="str">
        <f ca="1">IF($T278&lt;=AA$4,INDEX(TypicalCriticalitiesMAHBarrier1546[Typical Criticality],MATCH($T278,TypicalCriticalitiesMAHBarrier154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46[Barrier Family Description],MATCH($T279,TypicalCriticalitiesMAHBarrier1546[Barrier Family ID],0)),"")</f>
        <v/>
      </c>
      <c r="V279" s="39" t="str">
        <f ca="1">IF($T279&lt;=AA$4,INDEX(TypicalCriticalitiesMAHBarrier1546[Typical Components],MATCH($T279,TypicalCriticalitiesMAHBarrier1546[Column2],0)),"")</f>
        <v/>
      </c>
      <c r="W279" s="13" t="str">
        <f ca="1">IF($T279&lt;=AA$4,INDEX(TypicalCriticalitiesMAHBarrier1546[Typical Criticality],MATCH($T279,TypicalCriticalitiesMAHBarrier154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46[Barrier Family Description],MATCH($T280,TypicalCriticalitiesMAHBarrier1546[Barrier Family ID],0)),"")</f>
        <v/>
      </c>
      <c r="V280" s="39" t="str">
        <f ca="1">IF($T280&lt;=AA$4,INDEX(TypicalCriticalitiesMAHBarrier1546[Typical Components],MATCH($T280,TypicalCriticalitiesMAHBarrier1546[Column2],0)),"")</f>
        <v/>
      </c>
      <c r="W280" s="13" t="str">
        <f ca="1">IF($T280&lt;=AA$4,INDEX(TypicalCriticalitiesMAHBarrier1546[Typical Criticality],MATCH($T280,TypicalCriticalitiesMAHBarrier154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46[Barrier Family Description],MATCH($T281,TypicalCriticalitiesMAHBarrier1546[Barrier Family ID],0)),"")</f>
        <v/>
      </c>
      <c r="V281" s="39" t="str">
        <f ca="1">IF($T281&lt;=AA$4,INDEX(TypicalCriticalitiesMAHBarrier1546[Typical Components],MATCH($T281,TypicalCriticalitiesMAHBarrier1546[Column2],0)),"")</f>
        <v/>
      </c>
      <c r="W281" s="13" t="str">
        <f ca="1">IF($T281&lt;=AA$4,INDEX(TypicalCriticalitiesMAHBarrier1546[Typical Criticality],MATCH($T281,TypicalCriticalitiesMAHBarrier154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46[Barrier Family Description],MATCH($T282,TypicalCriticalitiesMAHBarrier1546[Barrier Family ID],0)),"")</f>
        <v/>
      </c>
      <c r="V282" s="39" t="str">
        <f ca="1">IF($T282&lt;=AA$4,INDEX(TypicalCriticalitiesMAHBarrier1546[Typical Components],MATCH($T282,TypicalCriticalitiesMAHBarrier1546[Column2],0)),"")</f>
        <v/>
      </c>
      <c r="W282" s="13" t="str">
        <f ca="1">IF($T282&lt;=AA$4,INDEX(TypicalCriticalitiesMAHBarrier1546[Typical Criticality],MATCH($T282,TypicalCriticalitiesMAHBarrier154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46[Barrier Family Description],MATCH($T283,TypicalCriticalitiesMAHBarrier1546[Barrier Family ID],0)),"")</f>
        <v/>
      </c>
      <c r="V283" s="39" t="str">
        <f ca="1">IF($T283&lt;=AA$4,INDEX(TypicalCriticalitiesMAHBarrier1546[Typical Components],MATCH($T283,TypicalCriticalitiesMAHBarrier1546[Column2],0)),"")</f>
        <v/>
      </c>
      <c r="W283" s="13" t="str">
        <f ca="1">IF($T283&lt;=AA$4,INDEX(TypicalCriticalitiesMAHBarrier1546[Typical Criticality],MATCH($T283,TypicalCriticalitiesMAHBarrier154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46[Barrier Family Description],MATCH($T284,TypicalCriticalitiesMAHBarrier1546[Barrier Family ID],0)),"")</f>
        <v/>
      </c>
      <c r="V284" s="39" t="str">
        <f ca="1">IF($T284&lt;=AA$4,INDEX(TypicalCriticalitiesMAHBarrier1546[Typical Components],MATCH($T284,TypicalCriticalitiesMAHBarrier1546[Column2],0)),"")</f>
        <v/>
      </c>
      <c r="W284" s="13" t="str">
        <f ca="1">IF($T284&lt;=AA$4,INDEX(TypicalCriticalitiesMAHBarrier1546[Typical Criticality],MATCH($T284,TypicalCriticalitiesMAHBarrier154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46[Barrier Family Description],MATCH($T285,TypicalCriticalitiesMAHBarrier1546[Barrier Family ID],0)),"")</f>
        <v/>
      </c>
      <c r="V285" s="39" t="str">
        <f ca="1">IF($T285&lt;=AA$4,INDEX(TypicalCriticalitiesMAHBarrier1546[Typical Components],MATCH($T285,TypicalCriticalitiesMAHBarrier1546[Column2],0)),"")</f>
        <v/>
      </c>
      <c r="W285" s="13" t="str">
        <f ca="1">IF($T285&lt;=AA$4,INDEX(TypicalCriticalitiesMAHBarrier1546[Typical Criticality],MATCH($T285,TypicalCriticalitiesMAHBarrier154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46[Barrier Family Description],MATCH($T286,TypicalCriticalitiesMAHBarrier1546[Barrier Family ID],0)),"")</f>
        <v/>
      </c>
      <c r="V286" s="39" t="str">
        <f ca="1">IF($T286&lt;=AA$4,INDEX(TypicalCriticalitiesMAHBarrier1546[Typical Components],MATCH($T286,TypicalCriticalitiesMAHBarrier1546[Column2],0)),"")</f>
        <v/>
      </c>
      <c r="W286" s="13" t="str">
        <f ca="1">IF($T286&lt;=AA$4,INDEX(TypicalCriticalitiesMAHBarrier1546[Typical Criticality],MATCH($T286,TypicalCriticalitiesMAHBarrier154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46[Barrier Family Description],MATCH($T287,TypicalCriticalitiesMAHBarrier1546[Barrier Family ID],0)),"")</f>
        <v/>
      </c>
      <c r="V287" s="39" t="str">
        <f ca="1">IF($T287&lt;=AA$4,INDEX(TypicalCriticalitiesMAHBarrier1546[Typical Components],MATCH($T287,TypicalCriticalitiesMAHBarrier1546[Column2],0)),"")</f>
        <v/>
      </c>
      <c r="W287" s="13" t="str">
        <f ca="1">IF($T287&lt;=AA$4,INDEX(TypicalCriticalitiesMAHBarrier1546[Typical Criticality],MATCH($T287,TypicalCriticalitiesMAHBarrier154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46[Barrier Family Description],MATCH($T288,TypicalCriticalitiesMAHBarrier1546[Barrier Family ID],0)),"")</f>
        <v/>
      </c>
      <c r="V288" s="39" t="str">
        <f ca="1">IF($T288&lt;=AA$4,INDEX(TypicalCriticalitiesMAHBarrier1546[Typical Components],MATCH($T288,TypicalCriticalitiesMAHBarrier1546[Column2],0)),"")</f>
        <v/>
      </c>
      <c r="W288" s="13" t="str">
        <f ca="1">IF($T288&lt;=AA$4,INDEX(TypicalCriticalitiesMAHBarrier1546[Typical Criticality],MATCH($T288,TypicalCriticalitiesMAHBarrier154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46[Barrier Family Description],MATCH($T289,TypicalCriticalitiesMAHBarrier1546[Barrier Family ID],0)),"")</f>
        <v/>
      </c>
      <c r="V289" s="39" t="str">
        <f ca="1">IF($T289&lt;=AA$4,INDEX(TypicalCriticalitiesMAHBarrier1546[Typical Components],MATCH($T289,TypicalCriticalitiesMAHBarrier1546[Column2],0)),"")</f>
        <v/>
      </c>
      <c r="W289" s="13" t="str">
        <f ca="1">IF($T289&lt;=AA$4,INDEX(TypicalCriticalitiesMAHBarrier1546[Typical Criticality],MATCH($T289,TypicalCriticalitiesMAHBarrier154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46[Barrier Family Description],MATCH($T290,TypicalCriticalitiesMAHBarrier1546[Barrier Family ID],0)),"")</f>
        <v/>
      </c>
      <c r="V290" s="39" t="str">
        <f ca="1">IF($T290&lt;=AA$4,INDEX(TypicalCriticalitiesMAHBarrier1546[Typical Components],MATCH($T290,TypicalCriticalitiesMAHBarrier1546[Column2],0)),"")</f>
        <v/>
      </c>
      <c r="W290" s="13" t="str">
        <f ca="1">IF($T290&lt;=AA$4,INDEX(TypicalCriticalitiesMAHBarrier1546[Typical Criticality],MATCH($T290,TypicalCriticalitiesMAHBarrier154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46[Barrier Family Description],MATCH($T291,TypicalCriticalitiesMAHBarrier1546[Barrier Family ID],0)),"")</f>
        <v/>
      </c>
      <c r="V291" s="39" t="str">
        <f ca="1">IF($T291&lt;=AA$4,INDEX(TypicalCriticalitiesMAHBarrier1546[Typical Components],MATCH($T291,TypicalCriticalitiesMAHBarrier1546[Column2],0)),"")</f>
        <v/>
      </c>
      <c r="W291" s="13" t="str">
        <f ca="1">IF($T291&lt;=AA$4,INDEX(TypicalCriticalitiesMAHBarrier1546[Typical Criticality],MATCH($T291,TypicalCriticalitiesMAHBarrier154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46[Barrier Family Description],MATCH($T292,TypicalCriticalitiesMAHBarrier1546[Barrier Family ID],0)),"")</f>
        <v/>
      </c>
      <c r="V292" s="39" t="str">
        <f ca="1">IF($T292&lt;=AA$4,INDEX(TypicalCriticalitiesMAHBarrier1546[Typical Components],MATCH($T292,TypicalCriticalitiesMAHBarrier1546[Column2],0)),"")</f>
        <v/>
      </c>
      <c r="W292" s="13" t="str">
        <f ca="1">IF($T292&lt;=AA$4,INDEX(TypicalCriticalitiesMAHBarrier1546[Typical Criticality],MATCH($T292,TypicalCriticalitiesMAHBarrier154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46[Barrier Family Description],MATCH($T293,TypicalCriticalitiesMAHBarrier1546[Barrier Family ID],0)),"")</f>
        <v/>
      </c>
      <c r="V293" s="39" t="str">
        <f ca="1">IF($T293&lt;=AA$4,INDEX(TypicalCriticalitiesMAHBarrier1546[Typical Components],MATCH($T293,TypicalCriticalitiesMAHBarrier1546[Column2],0)),"")</f>
        <v/>
      </c>
      <c r="W293" s="13" t="str">
        <f ca="1">IF($T293&lt;=AA$4,INDEX(TypicalCriticalitiesMAHBarrier1546[Typical Criticality],MATCH($T293,TypicalCriticalitiesMAHBarrier154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46[Barrier Family Description],MATCH($T294,TypicalCriticalitiesMAHBarrier1546[Barrier Family ID],0)),"")</f>
        <v/>
      </c>
      <c r="V294" s="39" t="str">
        <f ca="1">IF($T294&lt;=AA$4,INDEX(TypicalCriticalitiesMAHBarrier1546[Typical Components],MATCH($T294,TypicalCriticalitiesMAHBarrier1546[Column2],0)),"")</f>
        <v/>
      </c>
      <c r="W294" s="13" t="str">
        <f ca="1">IF($T294&lt;=AA$4,INDEX(TypicalCriticalitiesMAHBarrier1546[Typical Criticality],MATCH($T294,TypicalCriticalitiesMAHBarrier154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46[Barrier Family Description],MATCH($T295,TypicalCriticalitiesMAHBarrier1546[Barrier Family ID],0)),"")</f>
        <v/>
      </c>
      <c r="V295" s="39" t="str">
        <f ca="1">IF($T295&lt;=AA$4,INDEX(TypicalCriticalitiesMAHBarrier1546[Typical Components],MATCH($T295,TypicalCriticalitiesMAHBarrier1546[Column2],0)),"")</f>
        <v/>
      </c>
      <c r="W295" s="13" t="str">
        <f ca="1">IF($T295&lt;=AA$4,INDEX(TypicalCriticalitiesMAHBarrier1546[Typical Criticality],MATCH($T295,TypicalCriticalitiesMAHBarrier154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46[Barrier Family Description],MATCH($T296,TypicalCriticalitiesMAHBarrier1546[Barrier Family ID],0)),"")</f>
        <v/>
      </c>
      <c r="V296" s="39" t="str">
        <f ca="1">IF($T296&lt;=AA$4,INDEX(TypicalCriticalitiesMAHBarrier1546[Typical Components],MATCH($T296,TypicalCriticalitiesMAHBarrier1546[Column2],0)),"")</f>
        <v/>
      </c>
      <c r="W296" s="13" t="str">
        <f ca="1">IF($T296&lt;=AA$4,INDEX(TypicalCriticalitiesMAHBarrier1546[Typical Criticality],MATCH($T296,TypicalCriticalitiesMAHBarrier154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46[Barrier Family Description],MATCH($T297,TypicalCriticalitiesMAHBarrier1546[Barrier Family ID],0)),"")</f>
        <v/>
      </c>
      <c r="V297" s="39" t="str">
        <f ca="1">IF($T297&lt;=AA$4,INDEX(TypicalCriticalitiesMAHBarrier1546[Typical Components],MATCH($T297,TypicalCriticalitiesMAHBarrier1546[Column2],0)),"")</f>
        <v/>
      </c>
      <c r="W297" s="13" t="str">
        <f ca="1">IF($T297&lt;=AA$4,INDEX(TypicalCriticalitiesMAHBarrier1546[Typical Criticality],MATCH($T297,TypicalCriticalitiesMAHBarrier154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46[Barrier Family Description],MATCH($T298,TypicalCriticalitiesMAHBarrier1546[Barrier Family ID],0)),"")</f>
        <v/>
      </c>
      <c r="V298" s="39" t="str">
        <f ca="1">IF($T298&lt;=AA$4,INDEX(TypicalCriticalitiesMAHBarrier1546[Typical Components],MATCH($T298,TypicalCriticalitiesMAHBarrier1546[Column2],0)),"")</f>
        <v/>
      </c>
      <c r="W298" s="13" t="str">
        <f ca="1">IF($T298&lt;=AA$4,INDEX(TypicalCriticalitiesMAHBarrier1546[Typical Criticality],MATCH($T298,TypicalCriticalitiesMAHBarrier154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46[Barrier Family Description],MATCH($T299,TypicalCriticalitiesMAHBarrier1546[Barrier Family ID],0)),"")</f>
        <v/>
      </c>
      <c r="V299" s="39" t="str">
        <f ca="1">IF($T299&lt;=AA$4,INDEX(TypicalCriticalitiesMAHBarrier1546[Typical Components],MATCH($T299,TypicalCriticalitiesMAHBarrier1546[Column2],0)),"")</f>
        <v/>
      </c>
      <c r="W299" s="13" t="str">
        <f ca="1">IF($T299&lt;=AA$4,INDEX(TypicalCriticalitiesMAHBarrier1546[Typical Criticality],MATCH($T299,TypicalCriticalitiesMAHBarrier154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46[Barrier Family Description],MATCH($T300,TypicalCriticalitiesMAHBarrier1546[Barrier Family ID],0)),"")</f>
        <v/>
      </c>
      <c r="V300" s="39" t="str">
        <f ca="1">IF($T300&lt;=AA$4,INDEX(TypicalCriticalitiesMAHBarrier1546[Typical Components],MATCH($T300,TypicalCriticalitiesMAHBarrier1546[Column2],0)),"")</f>
        <v/>
      </c>
      <c r="W300" s="13" t="str">
        <f ca="1">IF($T300&lt;=AA$4,INDEX(TypicalCriticalitiesMAHBarrier1546[Typical Criticality],MATCH($T300,TypicalCriticalitiesMAHBarrier154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46[Barrier Family Description],MATCH($T301,TypicalCriticalitiesMAHBarrier1546[Barrier Family ID],0)),"")</f>
        <v/>
      </c>
      <c r="V301" s="39" t="str">
        <f ca="1">IF($T301&lt;=AA$4,INDEX(TypicalCriticalitiesMAHBarrier1546[Typical Components],MATCH($T301,TypicalCriticalitiesMAHBarrier1546[Column2],0)),"")</f>
        <v/>
      </c>
      <c r="W301" s="13" t="str">
        <f ca="1">IF($T301&lt;=AA$4,INDEX(TypicalCriticalitiesMAHBarrier1546[Typical Criticality],MATCH($T301,TypicalCriticalitiesMAHBarrier154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46[Barrier Family Description],MATCH($T302,TypicalCriticalitiesMAHBarrier1546[Barrier Family ID],0)),"")</f>
        <v/>
      </c>
      <c r="V302" s="39" t="str">
        <f ca="1">IF($T302&lt;=AA$4,INDEX(TypicalCriticalitiesMAHBarrier1546[Typical Components],MATCH($T302,TypicalCriticalitiesMAHBarrier1546[Column2],0)),"")</f>
        <v/>
      </c>
      <c r="W302" s="13" t="str">
        <f ca="1">IF($T302&lt;=AA$4,INDEX(TypicalCriticalitiesMAHBarrier1546[Typical Criticality],MATCH($T302,TypicalCriticalitiesMAHBarrier154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46[Barrier Family Description],MATCH($T303,TypicalCriticalitiesMAHBarrier1546[Barrier Family ID],0)),"")</f>
        <v/>
      </c>
      <c r="V303" s="39" t="str">
        <f ca="1">IF($T303&lt;=AA$4,INDEX(TypicalCriticalitiesMAHBarrier1546[Typical Components],MATCH($T303,TypicalCriticalitiesMAHBarrier1546[Column2],0)),"")</f>
        <v/>
      </c>
      <c r="W303" s="13" t="str">
        <f ca="1">IF($T303&lt;=AA$4,INDEX(TypicalCriticalitiesMAHBarrier1546[Typical Criticality],MATCH($T303,TypicalCriticalitiesMAHBarrier154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46[Barrier Family Description],MATCH($T304,TypicalCriticalitiesMAHBarrier1546[Barrier Family ID],0)),"")</f>
        <v/>
      </c>
      <c r="V304" s="39" t="str">
        <f ca="1">IF($T304&lt;=AA$4,INDEX(TypicalCriticalitiesMAHBarrier1546[Typical Components],MATCH($T304,TypicalCriticalitiesMAHBarrier1546[Column2],0)),"")</f>
        <v/>
      </c>
      <c r="W304" s="13" t="str">
        <f ca="1">IF($T304&lt;=AA$4,INDEX(TypicalCriticalitiesMAHBarrier1546[Typical Criticality],MATCH($T304,TypicalCriticalitiesMAHBarrier154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46[Barrier Family Description],MATCH($T305,TypicalCriticalitiesMAHBarrier1546[Barrier Family ID],0)),"")</f>
        <v/>
      </c>
      <c r="V305" s="39" t="str">
        <f ca="1">IF($T305&lt;=AA$4,INDEX(TypicalCriticalitiesMAHBarrier1546[Typical Components],MATCH($T305,TypicalCriticalitiesMAHBarrier1546[Column2],0)),"")</f>
        <v/>
      </c>
      <c r="W305" s="13" t="str">
        <f ca="1">IF($T305&lt;=AA$4,INDEX(TypicalCriticalitiesMAHBarrier1546[Typical Criticality],MATCH($T305,TypicalCriticalitiesMAHBarrier154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46[Barrier Family Description],MATCH($T306,TypicalCriticalitiesMAHBarrier1546[Barrier Family ID],0)),"")</f>
        <v/>
      </c>
      <c r="V306" s="39" t="str">
        <f ca="1">IF($T306&lt;=AA$4,INDEX(TypicalCriticalitiesMAHBarrier1546[Typical Components],MATCH($T306,TypicalCriticalitiesMAHBarrier1546[Column2],0)),"")</f>
        <v/>
      </c>
      <c r="W306" s="13" t="str">
        <f ca="1">IF($T306&lt;=AA$4,INDEX(TypicalCriticalitiesMAHBarrier1546[Typical Criticality],MATCH($T306,TypicalCriticalitiesMAHBarrier154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46[Barrier Family Description],MATCH($T307,TypicalCriticalitiesMAHBarrier1546[Barrier Family ID],0)),"")</f>
        <v/>
      </c>
      <c r="V307" s="39" t="str">
        <f ca="1">IF($T307&lt;=AA$4,INDEX(TypicalCriticalitiesMAHBarrier1546[Typical Components],MATCH($T307,TypicalCriticalitiesMAHBarrier1546[Column2],0)),"")</f>
        <v/>
      </c>
      <c r="W307" s="13" t="str">
        <f ca="1">IF($T307&lt;=AA$4,INDEX(TypicalCriticalitiesMAHBarrier1546[Typical Criticality],MATCH($T307,TypicalCriticalitiesMAHBarrier154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46[Barrier Family Description],MATCH($T308,TypicalCriticalitiesMAHBarrier1546[Barrier Family ID],0)),"")</f>
        <v/>
      </c>
      <c r="V308" s="39" t="str">
        <f ca="1">IF($T308&lt;=AA$4,INDEX(TypicalCriticalitiesMAHBarrier1546[Typical Components],MATCH($T308,TypicalCriticalitiesMAHBarrier1546[Column2],0)),"")</f>
        <v/>
      </c>
      <c r="W308" s="13" t="str">
        <f ca="1">IF($T308&lt;=AA$4,INDEX(TypicalCriticalitiesMAHBarrier1546[Typical Criticality],MATCH($T308,TypicalCriticalitiesMAHBarrier154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46[Barrier Family Description],MATCH($T309,TypicalCriticalitiesMAHBarrier1546[Barrier Family ID],0)),"")</f>
        <v/>
      </c>
      <c r="V309" s="39" t="str">
        <f ca="1">IF($T309&lt;=AA$4,INDEX(TypicalCriticalitiesMAHBarrier1546[Typical Components],MATCH($T309,TypicalCriticalitiesMAHBarrier1546[Column2],0)),"")</f>
        <v/>
      </c>
      <c r="W309" s="13" t="str">
        <f ca="1">IF($T309&lt;=AA$4,INDEX(TypicalCriticalitiesMAHBarrier1546[Typical Criticality],MATCH($T309,TypicalCriticalitiesMAHBarrier154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1" priority="1" operator="containsText" text="YES">
      <formula>NOT(ISERROR(SEARCH("YES",G6)))</formula>
    </cfRule>
  </conditionalFormatting>
  <conditionalFormatting sqref="I7">
    <cfRule type="expression" dxfId="1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0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52[Barrier Family Description],MATCH($T4,TypicalCriticalitiesMAHBarrier1552[Barrier Family ID],0)),"")</f>
        <v>Structural Integrity</v>
      </c>
      <c r="V4" s="39" t="str">
        <f ca="1">IF($T4&lt;=AA$4,INDEX(TypicalCriticalitiesMAHBarrier1552[Typical Components],MATCH($T4,TypicalCriticalitiesMAHBarrier1552[Column2],0)),"")</f>
        <v>Gas Generator</v>
      </c>
      <c r="W4" s="13" t="str">
        <f ca="1">IF($T4&lt;=AA$4,INDEX(TypicalCriticalitiesMAHBarrier1552[Typical Criticality],MATCH($T4,TypicalCriticalitiesMAHBarrier1552[Column2],0)),"")</f>
        <v>A</v>
      </c>
      <c r="Y4" t="s">
        <v>70220</v>
      </c>
      <c r="Z4">
        <f>MAX(TypicalCriticalitiesMAHBarrier1552[Barrier Family ID])</f>
        <v>54</v>
      </c>
      <c r="AA4">
        <f ca="1">MAX(TypicalCriticalitiesMAHBarrier1552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52[Barrier Family Description],MATCH($T5,TypicalCriticalitiesMAHBarrier1552[Barrier Family ID],0)),"")</f>
        <v>Stability loading control &amp; watertight integrity</v>
      </c>
      <c r="V5" s="39" t="str">
        <f ca="1">IF($T5&lt;=AA$4,INDEX(TypicalCriticalitiesMAHBarrier1552[Typical Components],MATCH($T5,TypicalCriticalitiesMAHBarrier1552[Column2],0)),"")</f>
        <v>Alternators</v>
      </c>
      <c r="W5" s="13" t="str">
        <f ca="1">IF($T5&lt;=AA$4,INDEX(TypicalCriticalitiesMAHBarrier1552[Typical Criticality],MATCH($T5,TypicalCriticalitiesMAHBarrier1552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1552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52[Barrier Family Description],MATCH($T6,TypicalCriticalitiesMAHBarrier1552[Barrier Family ID],0)),"")</f>
        <v>Station Keeping</v>
      </c>
      <c r="V6" s="39" t="str">
        <f ca="1">IF($T6&lt;=AA$4,INDEX(TypicalCriticalitiesMAHBarrier1552[Typical Components],MATCH($T6,TypicalCriticalitiesMAHBarrier1552[Column2],0)),"")</f>
        <v>Power Turbine</v>
      </c>
      <c r="W6" s="13" t="str">
        <f ca="1">IF($T6&lt;=AA$4,INDEX(TypicalCriticalitiesMAHBarrier1552[Typical Criticality],MATCH($T6,TypicalCriticalitiesMAHBarrier1552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52[Barrier Family Description],MATCH($T7,TypicalCriticalitiesMAHBarrier1552[Barrier Family ID],0)),"")</f>
        <v>Swivel Stack Assembly</v>
      </c>
      <c r="V7" s="39" t="str">
        <f ca="1">IF($T7&lt;=AA$4,INDEX(TypicalCriticalitiesMAHBarrier1552[Typical Components],MATCH($T7,TypicalCriticalitiesMAHBarrier1552[Column2],0)),"")</f>
        <v>All  Casing joints, fittings and seals</v>
      </c>
      <c r="W7" s="13" t="str">
        <f ca="1">IF($T7&lt;=AA$4,INDEX(TypicalCriticalitiesMAHBarrier1552[Typical Criticality],MATCH($T7,TypicalCriticalitiesMAHBarrier1552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52[Barrier Family Description],MATCH($T8,TypicalCriticalitiesMAHBarrier1552[Barrier Family ID],0)),"")</f>
        <v>Swivel Fluid Barrier System</v>
      </c>
      <c r="V8" s="39" t="str">
        <f ca="1">IF($T8&lt;=AA$4,INDEX(TypicalCriticalitiesMAHBarrier1552[Typical Components],MATCH($T8,TypicalCriticalitiesMAHBarrier1552[Column2],0)),"")</f>
        <v>All Shaft Seals</v>
      </c>
      <c r="W8" s="13" t="str">
        <f ca="1">IF($T8&lt;=AA$4,INDEX(TypicalCriticalitiesMAHBarrier1552[Typical Criticality],MATCH($T8,TypicalCriticalitiesMAHBarrier1552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48[Code for Letter]))</f>
        <v>E</v>
      </c>
      <c r="C9" s="102">
        <f t="array" ref="C9">MAX(IF(FAILURE_CODE_Safety_scenarios1548[Impact]=FAILURE_CODE_template1547[[#This Row],[Impact]],FAILURE_CODE_Safety_scenarios1548[Likelihood]))</f>
        <v>8</v>
      </c>
      <c r="D9" s="102">
        <f t="array" ref="D9">MAX(IF(FAILURE_CODE_Safety_scenarios1548[Impact]=FAILURE_CODE_template1547[[#This Row],[Impact]],FAILURE_CODE_Safety_scenarios1548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52[Barrier Family Description],MATCH($T9,TypicalCriticalitiesMAHBarrier1552[Barrier Family ID],0)),"")</f>
        <v>Swivel/Turret Pipework</v>
      </c>
      <c r="V9" s="39" t="str">
        <f ca="1">IF($T9&lt;=AA$4,INDEX(TypicalCriticalitiesMAHBarrier1552[Typical Components],MATCH($T9,TypicalCriticalitiesMAHBarrier1552[Column2],0)),"")</f>
        <v>All coupling members</v>
      </c>
      <c r="W9" s="13" t="str">
        <f ca="1">IF($T9&lt;=AA$4,INDEX(TypicalCriticalitiesMAHBarrier1552[Typical Criticality],MATCH($T9,TypicalCriticalitiesMAHBarrier1552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49[Code for Letter]))</f>
        <v>H</v>
      </c>
      <c r="C10" s="102">
        <f t="array" ref="C10">MAX(IF(FAILURE_CODE_Environmetal_scenarios1549[Impact]=FAILURE_CODE_template1547[[#This Row],[Impact]],FAILURE_CODE_Environmetal_scenarios1549[Likelihood]))</f>
        <v>2</v>
      </c>
      <c r="D10" s="102">
        <f t="array" ref="D10">MAX(IF(FAILURE_CODE_Environmetal_scenarios1549[Impact]=FAILURE_CODE_template1547[[#This Row],[Impact]],FAILURE_CODE_Environmetal_scenarios154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52[Barrier Family Description],MATCH($T10,TypicalCriticalitiesMAHBarrier1552[Barrier Family ID],0)),"")</f>
        <v>Turret Chain Table</v>
      </c>
      <c r="V10" s="39" t="str">
        <f ca="1">IF($T10&lt;=AA$4,INDEX(TypicalCriticalitiesMAHBarrier1552[Typical Components],MATCH($T10,TypicalCriticalitiesMAHBarrier1552[Column2],0)),"")</f>
        <v>Pressurized Enclosures</v>
      </c>
      <c r="W10" s="13" t="str">
        <f ca="1">IF($T10&lt;=AA$4,INDEX(TypicalCriticalitiesMAHBarrier1552[Typical Criticality],MATCH($T10,TypicalCriticalitiesMAHBarrier155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50[Code for Letter]))</f>
        <v>H</v>
      </c>
      <c r="C11" s="102">
        <f t="array" ref="C11">MAX(IF(FAILURE_CODE_Financial_scenarios1550[Impact]=FAILURE_CODE_template1547[[#This Row],[Impact]],FAILURE_CODE_Financial_scenarios1550[Likelihood]))</f>
        <v>2</v>
      </c>
      <c r="D11" s="102">
        <f t="array" ref="D11">MAX(IF(FAILURE_CODE_Financial_scenarios1550[Impact]=FAILURE_CODE_template1547[[#This Row],[Impact]],FAILURE_CODE_Financial_scenarios155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52[Barrier Family Description],MATCH($T11,TypicalCriticalitiesMAHBarrier1552[Barrier Family ID],0)),"")</f>
        <v>Main Turret Bearing</v>
      </c>
      <c r="V11" s="39" t="str">
        <f ca="1">IF($T11&lt;=AA$4,INDEX(TypicalCriticalitiesMAHBarrier1552[Typical Components],MATCH($T11,TypicalCriticalitiesMAHBarrier1552[Column2],0)),"")</f>
        <v>Fire &amp; Gas System</v>
      </c>
      <c r="W11" s="13" t="str">
        <f ca="1">IF($T11&lt;=AA$4,INDEX(TypicalCriticalitiesMAHBarrier1552[Typical Criticality],MATCH($T11,TypicalCriticalitiesMAHBarrier1552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51[Code for Letter]))</f>
        <v>G</v>
      </c>
      <c r="C12" s="102">
        <f t="array" ref="C12">MAX(IF(FAILURE_CODE_Non_Financial_scenarios1551[Impact]=FAILURE_CODE_template1547[[#This Row],[Impact]],FAILURE_CODE_Non_Financial_scenarios1551[Likelihood]))</f>
        <v>4</v>
      </c>
      <c r="D12" s="102">
        <f t="array" ref="D12">MAX(IF(FAILURE_CODE_Non_Financial_scenarios1551[Impact]=FAILURE_CODE_template1547[[#This Row],[Impact]],FAILURE_CODE_Non_Financial_scenarios155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52[Barrier Family Description],MATCH($T12,TypicalCriticalitiesMAHBarrier1552[Barrier Family ID],0)),"")</f>
        <v>Wellhead integrity</v>
      </c>
      <c r="V12" s="39" t="str">
        <f ca="1">IF($T12&lt;=AA$4,INDEX(TypicalCriticalitiesMAHBarrier1552[Typical Components],MATCH($T12,TypicalCriticalitiesMAHBarrier1552[Column2],0)),"")</f>
        <v>All Shaft Seals System Ancillaries</v>
      </c>
      <c r="W12" s="13" t="str">
        <f ca="1">IF($T12&lt;=AA$4,INDEX(TypicalCriticalitiesMAHBarrier1552[Typical Criticality],MATCH($T12,TypicalCriticalitiesMAHBarrier155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52[Barrier Family Description],MATCH($T13,TypicalCriticalitiesMAHBarrier1552[Barrier Family ID],0)),"")</f>
        <v>Subsea Integrity</v>
      </c>
      <c r="V13" s="39" t="str">
        <f ca="1">IF($T13&lt;=AA$4,INDEX(TypicalCriticalitiesMAHBarrier1552[Typical Components],MATCH($T13,TypicalCriticalitiesMAHBarrier1552[Column2],0)),"")</f>
        <v>Special Protection Systems (Surge Protection, Over Speed, Electrical Power Protection)</v>
      </c>
      <c r="W13" s="13" t="str">
        <f ca="1">IF($T13&lt;=AA$4,INDEX(TypicalCriticalitiesMAHBarrier1552[Typical Criticality],MATCH($T13,TypicalCriticalitiesMAHBarrier155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52[Barrier Family Description],MATCH($T14,TypicalCriticalitiesMAHBarrier1552[Barrier Family ID],0)),"")</f>
        <v>Process Containment Integrity</v>
      </c>
      <c r="V14" s="39" t="str">
        <f ca="1">IF($T14&lt;=AA$4,INDEX(TypicalCriticalitiesMAHBarrier1552[Typical Components],MATCH($T14,TypicalCriticalitiesMAHBarrier1552[Column2],0)),"")</f>
        <v>All Protective Systems (Pressure, temperature, Vibration, NRV, PSVs)</v>
      </c>
      <c r="W14" s="13" t="str">
        <f ca="1">IF($T14&lt;=AA$4,INDEX(TypicalCriticalitiesMAHBarrier1552[Typical Criticality],MATCH($T14,TypicalCriticalitiesMAHBarrier155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52[Barrier Family Description],MATCH($T15,TypicalCriticalitiesMAHBarrier1552[Barrier Family ID],0)),"")</f>
        <v>Gas Turbine Packages &amp; Hydrocarbon RE</v>
      </c>
      <c r="V15" s="39" t="str">
        <f ca="1">IF($T15&lt;=AA$4,INDEX(TypicalCriticalitiesMAHBarrier1552[Typical Components],MATCH($T15,TypicalCriticalitiesMAHBarrier1552[Column2],0)),"")</f>
        <v>Auxiliaries like (cleaning system, control system, utilities)</v>
      </c>
      <c r="W15" s="13" t="str">
        <f ca="1">IF($T15&lt;=AA$4,INDEX(TypicalCriticalitiesMAHBarrier1552[Typical Criticality],MATCH($T15,TypicalCriticalitiesMAHBarrier155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548[[#This Row],[Impact]])), "", CODE(FAILURE_CODE_Safety_scenarios154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52[Barrier Family Description],MATCH($T16,TypicalCriticalitiesMAHBarrier1552[Barrier Family ID],0)),"")</f>
        <v>Non Hydrocarbon RE (air compressors, water and hydraulic pumps)</v>
      </c>
      <c r="V16" s="39" t="str">
        <f ca="1">IF($T16&lt;=AA$4,INDEX(TypicalCriticalitiesMAHBarrier1552[Typical Components],MATCH($T16,TypicalCriticalitiesMAHBarrier1552[Column2],0)),"")</f>
        <v/>
      </c>
      <c r="W16" s="13" t="str">
        <f ca="1">IF($T16&lt;=AA$4,INDEX(TypicalCriticalitiesMAHBarrier1552[Typical Criticality],MATCH($T16,TypicalCriticalitiesMAHBarrier155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48[[#This Row],[Impact]])), "", CODE(FAILURE_CODE_Safety_scenarios1548[[#This Row],[Impact]]))</f>
        <v/>
      </c>
      <c r="F17" s="48"/>
      <c r="H17" s="62" t="s">
        <v>70102</v>
      </c>
      <c r="I17" s="61" t="s">
        <v>70110</v>
      </c>
      <c r="K17" s="47" t="str">
        <f ca="1">IF(ISBLANK(I17),"C",VLOOKUP(I17,TypicalCriticalitiesMAHBarrier155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52[Barrier Family Description],MATCH($T17,TypicalCriticalitiesMAHBarrier1552[Barrier Family ID],0)),"")</f>
        <v>Diesel Driven Packages</v>
      </c>
      <c r="V17" s="39" t="str">
        <f ca="1">IF($T17&lt;=AA$4,INDEX(TypicalCriticalitiesMAHBarrier1552[Typical Components],MATCH($T17,TypicalCriticalitiesMAHBarrier1552[Column2],0)),"")</f>
        <v/>
      </c>
      <c r="W17" s="13" t="str">
        <f ca="1">IF($T17&lt;=AA$4,INDEX(TypicalCriticalitiesMAHBarrier1552[Typical Criticality],MATCH($T17,TypicalCriticalitiesMAHBarrier155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48[[#This Row],[Impact]])), "", CODE(FAILURE_CODE_Safety_scenarios154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52[Barrier Family Description],MATCH($T18,TypicalCriticalitiesMAHBarrier1552[Barrier Family ID],0)),"")</f>
        <v>Oil Storage &amp; Offloading</v>
      </c>
      <c r="V18" s="39" t="str">
        <f ca="1">IF($T18&lt;=AA$4,INDEX(TypicalCriticalitiesMAHBarrier1552[Typical Components],MATCH($T18,TypicalCriticalitiesMAHBarrier1552[Column2],0)),"")</f>
        <v/>
      </c>
      <c r="W18" s="13" t="str">
        <f ca="1">IF($T18&lt;=AA$4,INDEX(TypicalCriticalitiesMAHBarrier1552[Typical Criticality],MATCH($T18,TypicalCriticalitiesMAHBarrier155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48[[#This Row],[Impact]])), "", CODE(FAILURE_CODE_Safety_scenarios1548[[#This Row],[Impact]]))</f>
        <v/>
      </c>
      <c r="F19" s="48"/>
      <c r="H19" s="91" t="s">
        <v>70798</v>
      </c>
      <c r="I19" t="s">
        <v>7044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52[Barrier Family Description],MATCH($T19,TypicalCriticalitiesMAHBarrier1552[Barrier Family ID],0)),"")</f>
        <v>Overpressure Protection</v>
      </c>
      <c r="V19" s="39" t="str">
        <f ca="1">IF($T19&lt;=AA$4,INDEX(TypicalCriticalitiesMAHBarrier1552[Typical Components],MATCH($T19,TypicalCriticalitiesMAHBarrier1552[Column2],0)),"")</f>
        <v/>
      </c>
      <c r="W19" s="13" t="str">
        <f ca="1">IF($T19&lt;=AA$4,INDEX(TypicalCriticalitiesMAHBarrier1552[Typical Criticality],MATCH($T19,TypicalCriticalitiesMAHBarrier155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52[Barrier Family Description],MATCH($T20,TypicalCriticalitiesMAHBarrier1552[Barrier Family ID],0)),"")</f>
        <v>Blowdown vent and flare</v>
      </c>
      <c r="V20" s="39" t="str">
        <f ca="1">IF($T20&lt;=AA$4,INDEX(TypicalCriticalitiesMAHBarrier1552[Typical Components],MATCH($T20,TypicalCriticalitiesMAHBarrier1552[Column2],0)),"")</f>
        <v/>
      </c>
      <c r="W20" s="13" t="str">
        <f ca="1">IF($T20&lt;=AA$4,INDEX(TypicalCriticalitiesMAHBarrier1552[Typical Criticality],MATCH($T20,TypicalCriticalitiesMAHBarrier155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52[Barrier Family Description],MATCH($T21,TypicalCriticalitiesMAHBarrier1552[Barrier Family ID],0)),"")</f>
        <v>Digital security</v>
      </c>
      <c r="V21" s="39" t="str">
        <f ca="1">IF($T21&lt;=AA$4,INDEX(TypicalCriticalitiesMAHBarrier1552[Typical Components],MATCH($T21,TypicalCriticalitiesMAHBarrier1552[Column2],0)),"")</f>
        <v/>
      </c>
      <c r="W21" s="13" t="str">
        <f ca="1">IF($T21&lt;=AA$4,INDEX(TypicalCriticalitiesMAHBarrier1552[Typical Criticality],MATCH($T21,TypicalCriticalitiesMAHBarrier155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49[Impact])), "", CODE(FAILURE_CODE_Environmetal_scenarios154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52[Barrier Family Description],MATCH($T22,TypicalCriticalitiesMAHBarrier1552[Barrier Family ID],0)),"")</f>
        <v>Control systems - LoPs</v>
      </c>
      <c r="V22" s="39" t="str">
        <f ca="1">IF($T22&lt;=AA$4,INDEX(TypicalCriticalitiesMAHBarrier1552[Typical Components],MATCH($T22,TypicalCriticalitiesMAHBarrier1552[Column2],0)),"")</f>
        <v/>
      </c>
      <c r="W22" s="13" t="str">
        <f ca="1">IF($T22&lt;=AA$4,INDEX(TypicalCriticalitiesMAHBarrier1552[Typical Criticality],MATCH($T22,TypicalCriticalitiesMAHBarrier155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49[Impact])), "", CODE(FAILURE_CODE_Environmetal_scenarios154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52[Barrier Family Description],MATCH($T23,TypicalCriticalitiesMAHBarrier1552[Barrier Family ID],0)),"")</f>
        <v xml:space="preserve">Control systems - non LoPs, LOPA initiating causes </v>
      </c>
      <c r="V23" s="39" t="str">
        <f ca="1">IF($T23&lt;=AA$4,INDEX(TypicalCriticalitiesMAHBarrier1552[Typical Components],MATCH($T23,TypicalCriticalitiesMAHBarrier1552[Column2],0)),"")</f>
        <v/>
      </c>
      <c r="W23" s="13" t="str">
        <f ca="1">IF($T23&lt;=AA$4,INDEX(TypicalCriticalitiesMAHBarrier1552[Typical Criticality],MATCH($T23,TypicalCriticalitiesMAHBarrier155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49[Impact])), "", CODE(FAILURE_CODE_Environmetal_scenarios154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52[Barrier Family Description],MATCH($T24,TypicalCriticalitiesMAHBarrier1552[Barrier Family ID],0)),"")</f>
        <v>Control systems - all others</v>
      </c>
      <c r="V24" s="39" t="str">
        <f ca="1">IF($T24&lt;=AA$4,INDEX(TypicalCriticalitiesMAHBarrier1552[Typical Components],MATCH($T24,TypicalCriticalitiesMAHBarrier1552[Column2],0)),"")</f>
        <v/>
      </c>
      <c r="W24" s="13" t="str">
        <f ca="1">IF($T24&lt;=AA$4,INDEX(TypicalCriticalitiesMAHBarrier1552[Typical Criticality],MATCH($T24,TypicalCriticalitiesMAHBarrier155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52[Barrier Family Description],MATCH($T25,TypicalCriticalitiesMAHBarrier1552[Barrier Family ID],0)),"")</f>
        <v>SIS - LoP Components</v>
      </c>
      <c r="V25" s="39" t="str">
        <f ca="1">IF($T25&lt;=AA$4,INDEX(TypicalCriticalitiesMAHBarrier1552[Typical Components],MATCH($T25,TypicalCriticalitiesMAHBarrier1552[Column2],0)),"")</f>
        <v/>
      </c>
      <c r="W25" s="13" t="str">
        <f ca="1">IF($T25&lt;=AA$4,INDEX(TypicalCriticalitiesMAHBarrier1552[Typical Criticality],MATCH($T25,TypicalCriticalitiesMAHBarrier155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52[Barrier Family Description],MATCH($T26,TypicalCriticalitiesMAHBarrier1552[Barrier Family ID],0)),"")</f>
        <v>SIS - Non LoP Components</v>
      </c>
      <c r="V26" s="39" t="str">
        <f ca="1">IF($T26&lt;=AA$4,INDEX(TypicalCriticalitiesMAHBarrier1552[Typical Components],MATCH($T26,TypicalCriticalitiesMAHBarrier1552[Column2],0)),"")</f>
        <v/>
      </c>
      <c r="W26" s="13" t="str">
        <f ca="1">IF($T26&lt;=AA$4,INDEX(TypicalCriticalitiesMAHBarrier1552[Typical Criticality],MATCH($T26,TypicalCriticalitiesMAHBarrier155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52[Barrier Family Description],MATCH($T27,TypicalCriticalitiesMAHBarrier1552[Barrier Family ID],0)),"")</f>
        <v>Alarms &amp; operator response</v>
      </c>
      <c r="V27" s="39" t="str">
        <f ca="1">IF($T27&lt;=AA$4,INDEX(TypicalCriticalitiesMAHBarrier1552[Typical Components],MATCH($T27,TypicalCriticalitiesMAHBarrier1552[Column2],0)),"")</f>
        <v/>
      </c>
      <c r="W27" s="13" t="str">
        <f ca="1">IF($T27&lt;=AA$4,INDEX(TypicalCriticalitiesMAHBarrier1552[Typical Criticality],MATCH($T27,TypicalCriticalitiesMAHBarrier155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50[Impact])), "", CODE(FAILURE_CODE_Financial_scenarios155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52[Barrier Family Description],MATCH($T28,TypicalCriticalitiesMAHBarrier1552[Barrier Family ID],0)),"")</f>
        <v>Collision Prevention</v>
      </c>
      <c r="V28" s="39" t="str">
        <f ca="1">IF($T28&lt;=AA$4,INDEX(TypicalCriticalitiesMAHBarrier1552[Typical Components],MATCH($T28,TypicalCriticalitiesMAHBarrier1552[Column2],0)),"")</f>
        <v/>
      </c>
      <c r="W28" s="13" t="str">
        <f ca="1">IF($T28&lt;=AA$4,INDEX(TypicalCriticalitiesMAHBarrier1552[Typical Criticality],MATCH($T28,TypicalCriticalitiesMAHBarrier155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50[Impact])), "", CODE(FAILURE_CODE_Financial_scenarios155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52[Barrier Family Description],MATCH($T29,TypicalCriticalitiesMAHBarrier1552[Barrier Family ID],0)),"")</f>
        <v>Export tanker birthing and position monitoring</v>
      </c>
      <c r="V29" s="39" t="str">
        <f ca="1">IF($T29&lt;=AA$4,INDEX(TypicalCriticalitiesMAHBarrier1552[Typical Components],MATCH($T29,TypicalCriticalitiesMAHBarrier1552[Column2],0)),"")</f>
        <v/>
      </c>
      <c r="W29" s="13" t="str">
        <f ca="1">IF($T29&lt;=AA$4,INDEX(TypicalCriticalitiesMAHBarrier1552[Typical Criticality],MATCH($T29,TypicalCriticalitiesMAHBarrier155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50[Impact])), "", CODE(FAILURE_CODE_Financial_scenarios155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52[Barrier Family Description],MATCH($T30,TypicalCriticalitiesMAHBarrier1552[Barrier Family ID],0)),"")</f>
        <v xml:space="preserve">Bunding, Open and Closed Hazardous Drains </v>
      </c>
      <c r="V30" s="39" t="str">
        <f ca="1">IF($T30&lt;=AA$4,INDEX(TypicalCriticalitiesMAHBarrier1552[Typical Components],MATCH($T30,TypicalCriticalitiesMAHBarrier1552[Column2],0)),"")</f>
        <v/>
      </c>
      <c r="W30" s="13" t="str">
        <f ca="1">IF($T30&lt;=AA$4,INDEX(TypicalCriticalitiesMAHBarrier1552[Typical Criticality],MATCH($T30,TypicalCriticalitiesMAHBarrier155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50[Impact])), "", CODE(FAILURE_CODE_Financial_scenarios155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52[Barrier Family Description],MATCH($T31,TypicalCriticalitiesMAHBarrier1552[Barrier Family ID],0)),"")</f>
        <v xml:space="preserve">Passive Fire Protection </v>
      </c>
      <c r="V31" s="39" t="str">
        <f ca="1">IF($T31&lt;=AA$4,INDEX(TypicalCriticalitiesMAHBarrier1552[Typical Components],MATCH($T31,TypicalCriticalitiesMAHBarrier1552[Column2],0)),"")</f>
        <v/>
      </c>
      <c r="W31" s="13" t="str">
        <f ca="1">IF($T31&lt;=AA$4,INDEX(TypicalCriticalitiesMAHBarrier1552[Typical Criticality],MATCH($T31,TypicalCriticalitiesMAHBarrier155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52[Barrier Family Description],MATCH($T32,TypicalCriticalitiesMAHBarrier1552[Barrier Family ID],0)),"")</f>
        <v xml:space="preserve">Blast Overpressure Protection </v>
      </c>
      <c r="V32" s="39" t="str">
        <f ca="1">IF($T32&lt;=AA$4,INDEX(TypicalCriticalitiesMAHBarrier1552[Typical Components],MATCH($T32,TypicalCriticalitiesMAHBarrier1552[Column2],0)),"")</f>
        <v/>
      </c>
      <c r="W32" s="13" t="str">
        <f ca="1">IF($T32&lt;=AA$4,INDEX(TypicalCriticalitiesMAHBarrier1552[Typical Criticality],MATCH($T32,TypicalCriticalitiesMAHBarrier155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52[Barrier Family Description],MATCH($T33,TypicalCriticalitiesMAHBarrier1552[Barrier Family ID],0)),"")</f>
        <v xml:space="preserve">Temporary refuge integrity </v>
      </c>
      <c r="V33" s="39" t="str">
        <f ca="1">IF($T33&lt;=AA$4,INDEX(TypicalCriticalitiesMAHBarrier1552[Typical Components],MATCH($T33,TypicalCriticalitiesMAHBarrier1552[Column2],0)),"")</f>
        <v/>
      </c>
      <c r="W33" s="13" t="str">
        <f ca="1">IF($T33&lt;=AA$4,INDEX(TypicalCriticalitiesMAHBarrier1552[Typical Criticality],MATCH($T33,TypicalCriticalitiesMAHBarrier155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551[Impact])), "", CODE(FAILURE_CODE_Non_Financial_scenarios155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52[Barrier Family Description],MATCH($T34,TypicalCriticalitiesMAHBarrier1552[Barrier Family ID],0)),"")</f>
        <v xml:space="preserve">Alarm Annunciation System:  </v>
      </c>
      <c r="V34" s="39" t="str">
        <f ca="1">IF($T34&lt;=AA$4,INDEX(TypicalCriticalitiesMAHBarrier1552[Typical Components],MATCH($T34,TypicalCriticalitiesMAHBarrier1552[Column2],0)),"")</f>
        <v/>
      </c>
      <c r="W34" s="13" t="str">
        <f ca="1">IF($T34&lt;=AA$4,INDEX(TypicalCriticalitiesMAHBarrier1552[Typical Criticality],MATCH($T34,TypicalCriticalitiesMAHBarrier155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51[Impact])), "", CODE(FAILURE_CODE_Non_Financial_scenarios155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52[Barrier Family Description],MATCH($T35,TypicalCriticalitiesMAHBarrier1552[Barrier Family ID],0)),"")</f>
        <v xml:space="preserve">Personnel Address (PA) System </v>
      </c>
      <c r="V35" s="39" t="str">
        <f ca="1">IF($T35&lt;=AA$4,INDEX(TypicalCriticalitiesMAHBarrier1552[Typical Components],MATCH($T35,TypicalCriticalitiesMAHBarrier1552[Column2],0)),"")</f>
        <v/>
      </c>
      <c r="W35" s="13" t="str">
        <f ca="1">IF($T35&lt;=AA$4,INDEX(TypicalCriticalitiesMAHBarrier1552[Typical Criticality],MATCH($T35,TypicalCriticalitiesMAHBarrier155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51[Impact])), "", CODE(FAILURE_CODE_Non_Financial_scenarios155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52[Barrier Family Description],MATCH($T36,TypicalCriticalitiesMAHBarrier1552[Barrier Family ID],0)),"")</f>
        <v>Marine, Aircraft and Helicopter Radio System</v>
      </c>
      <c r="V36" s="39" t="str">
        <f ca="1">IF($T36&lt;=AA$4,INDEX(TypicalCriticalitiesMAHBarrier1552[Typical Components],MATCH($T36,TypicalCriticalitiesMAHBarrier1552[Column2],0)),"")</f>
        <v/>
      </c>
      <c r="W36" s="13" t="str">
        <f ca="1">IF($T36&lt;=AA$4,INDEX(TypicalCriticalitiesMAHBarrier1552[Typical Criticality],MATCH($T36,TypicalCriticalitiesMAHBarrier155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52[Barrier Family Description],MATCH($T37,TypicalCriticalitiesMAHBarrier1552[Barrier Family ID],0)),"")</f>
        <v xml:space="preserve">Telecommunications </v>
      </c>
      <c r="V37" s="39" t="str">
        <f ca="1">IF($T37&lt;=AA$4,INDEX(TypicalCriticalitiesMAHBarrier1552[Typical Components],MATCH($T37,TypicalCriticalitiesMAHBarrier1552[Column2],0)),"")</f>
        <v/>
      </c>
      <c r="W37" s="13" t="str">
        <f ca="1">IF($T37&lt;=AA$4,INDEX(TypicalCriticalitiesMAHBarrier1552[Typical Criticality],MATCH($T37,TypicalCriticalitiesMAHBarrier155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52[Barrier Family Description],MATCH($T38,TypicalCriticalitiesMAHBarrier1552[Barrier Family ID],0)),"")</f>
        <v xml:space="preserve">Electronic Muster System </v>
      </c>
      <c r="V38" s="39" t="str">
        <f ca="1">IF($T38&lt;=AA$4,INDEX(TypicalCriticalitiesMAHBarrier1552[Typical Components],MATCH($T38,TypicalCriticalitiesMAHBarrier1552[Column2],0)),"")</f>
        <v/>
      </c>
      <c r="W38" s="13" t="str">
        <f ca="1">IF($T38&lt;=AA$4,INDEX(TypicalCriticalitiesMAHBarrier1552[Typical Criticality],MATCH($T38,TypicalCriticalitiesMAHBarrier155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52[Barrier Family Description],MATCH($T39,TypicalCriticalitiesMAHBarrier1552[Barrier Family ID],0)),"")</f>
        <v xml:space="preserve">Facility Emergency Telephone &amp; Hot line systems </v>
      </c>
      <c r="V39" s="39" t="str">
        <f ca="1">IF($T39&lt;=AA$4,INDEX(TypicalCriticalitiesMAHBarrier1552[Typical Components],MATCH($T39,TypicalCriticalitiesMAHBarrier1552[Column2],0)),"")</f>
        <v/>
      </c>
      <c r="W39" s="13" t="str">
        <f ca="1">IF($T39&lt;=AA$4,INDEX(TypicalCriticalitiesMAHBarrier1552[Typical Criticality],MATCH($T39,TypicalCriticalitiesMAHBarrier155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52[Barrier Family Description],MATCH($T40,TypicalCriticalitiesMAHBarrier1552[Barrier Family ID],0)),"")</f>
        <v xml:space="preserve">Facility radio system </v>
      </c>
      <c r="V40" s="39" t="str">
        <f ca="1">IF($T40&lt;=AA$4,INDEX(TypicalCriticalitiesMAHBarrier1552[Typical Components],MATCH($T40,TypicalCriticalitiesMAHBarrier1552[Column2],0)),"")</f>
        <v/>
      </c>
      <c r="W40" s="13" t="str">
        <f ca="1">IF($T40&lt;=AA$4,INDEX(TypicalCriticalitiesMAHBarrier1552[Typical Criticality],MATCH($T40,TypicalCriticalitiesMAHBarrier155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52[Barrier Family Description],MATCH($T41,TypicalCriticalitiesMAHBarrier1552[Barrier Family ID],0)),"")</f>
        <v>Emergency Power</v>
      </c>
      <c r="V41" s="39" t="str">
        <f ca="1">IF($T41&lt;=AA$4,INDEX(TypicalCriticalitiesMAHBarrier1552[Typical Components],MATCH($T41,TypicalCriticalitiesMAHBarrier1552[Column2],0)),"")</f>
        <v/>
      </c>
      <c r="W41" s="13" t="str">
        <f ca="1">IF($T41&lt;=AA$4,INDEX(TypicalCriticalitiesMAHBarrier1552[Typical Criticality],MATCH($T41,TypicalCriticalitiesMAHBarrier155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52[Barrier Family Description],MATCH($T42,TypicalCriticalitiesMAHBarrier1552[Barrier Family ID],0)),"")</f>
        <v>Emergency Lighting</v>
      </c>
      <c r="V42" s="39" t="str">
        <f ca="1">IF($T42&lt;=AA$4,INDEX(TypicalCriticalitiesMAHBarrier1552[Typical Components],MATCH($T42,TypicalCriticalitiesMAHBarrier1552[Column2],0)),"")</f>
        <v/>
      </c>
      <c r="W42" s="13" t="str">
        <f ca="1">IF($T42&lt;=AA$4,INDEX(TypicalCriticalitiesMAHBarrier1552[Typical Criticality],MATCH($T42,TypicalCriticalitiesMAHBarrier155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52[Barrier Family Description],MATCH($T43,TypicalCriticalitiesMAHBarrier1552[Barrier Family ID],0)),"")</f>
        <v>Ignition Prevention</v>
      </c>
      <c r="V43" s="39" t="str">
        <f ca="1">IF($T43&lt;=AA$4,INDEX(TypicalCriticalitiesMAHBarrier1552[Typical Components],MATCH($T43,TypicalCriticalitiesMAHBarrier1552[Column2],0)),"")</f>
        <v/>
      </c>
      <c r="W43" s="13" t="str">
        <f ca="1">IF($T43&lt;=AA$4,INDEX(TypicalCriticalitiesMAHBarrier1552[Typical Criticality],MATCH($T43,TypicalCriticalitiesMAHBarrier155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52[Barrier Family Description],MATCH($T44,TypicalCriticalitiesMAHBarrier1552[Barrier Family ID],0)),"")</f>
        <v>Inert Gas Blanketing</v>
      </c>
      <c r="V44" s="39" t="str">
        <f ca="1">IF($T44&lt;=AA$4,INDEX(TypicalCriticalitiesMAHBarrier1552[Typical Components],MATCH($T44,TypicalCriticalitiesMAHBarrier1552[Column2],0)),"")</f>
        <v/>
      </c>
      <c r="W44" s="13" t="str">
        <f ca="1">IF($T44&lt;=AA$4,INDEX(TypicalCriticalitiesMAHBarrier1552[Typical Criticality],MATCH($T44,TypicalCriticalitiesMAHBarrier155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52[Barrier Family Description],MATCH($T45,TypicalCriticalitiesMAHBarrier1552[Barrier Family ID],0)),"")</f>
        <v>Lifesaving Equipment</v>
      </c>
      <c r="V45" s="39" t="str">
        <f ca="1">IF($T45&lt;=AA$4,INDEX(TypicalCriticalitiesMAHBarrier1552[Typical Components],MATCH($T45,TypicalCriticalitiesMAHBarrier1552[Column2],0)),"")</f>
        <v/>
      </c>
      <c r="W45" s="13" t="str">
        <f ca="1">IF($T45&lt;=AA$4,INDEX(TypicalCriticalitiesMAHBarrier1552[Typical Criticality],MATCH($T45,TypicalCriticalitiesMAHBarrier155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52[Barrier Family Description],MATCH($T46,TypicalCriticalitiesMAHBarrier1552[Barrier Family ID],0)),"")</f>
        <v>Muster areas, escape and evacuation routes</v>
      </c>
      <c r="V46" s="39" t="str">
        <f ca="1">IF($T46&lt;=AA$4,INDEX(TypicalCriticalitiesMAHBarrier1552[Typical Components],MATCH($T46,TypicalCriticalitiesMAHBarrier1552[Column2],0)),"")</f>
        <v/>
      </c>
      <c r="W46" s="13" t="str">
        <f ca="1">IF($T46&lt;=AA$4,INDEX(TypicalCriticalitiesMAHBarrier1552[Typical Criticality],MATCH($T46,TypicalCriticalitiesMAHBarrier155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52[Barrier Family Description],MATCH($T47,TypicalCriticalitiesMAHBarrier1552[Barrier Family ID],0)),"")</f>
        <v>Lifeboats</v>
      </c>
      <c r="V47" s="39" t="str">
        <f ca="1">IF($T47&lt;=AA$4,INDEX(TypicalCriticalitiesMAHBarrier1552[Typical Components],MATCH($T47,TypicalCriticalitiesMAHBarrier1552[Column2],0)),"")</f>
        <v/>
      </c>
      <c r="W47" s="13" t="str">
        <f ca="1">IF($T47&lt;=AA$4,INDEX(TypicalCriticalitiesMAHBarrier1552[Typical Criticality],MATCH($T47,TypicalCriticalitiesMAHBarrier155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52[Barrier Family Description],MATCH($T48,TypicalCriticalitiesMAHBarrier1552[Barrier Family ID],0)),"")</f>
        <v>Means of escape to sea</v>
      </c>
      <c r="V48" s="39" t="str">
        <f ca="1">IF($T48&lt;=AA$4,INDEX(TypicalCriticalitiesMAHBarrier1552[Typical Components],MATCH($T48,TypicalCriticalitiesMAHBarrier1552[Column2],0)),"")</f>
        <v/>
      </c>
      <c r="W48" s="13" t="str">
        <f ca="1">IF($T48&lt;=AA$4,INDEX(TypicalCriticalitiesMAHBarrier1552[Typical Criticality],MATCH($T48,TypicalCriticalitiesMAHBarrier155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52[Barrier Family Description],MATCH($T49,TypicalCriticalitiesMAHBarrier1552[Barrier Family ID],0)),"")</f>
        <v>Helideck</v>
      </c>
      <c r="V49" s="39" t="str">
        <f ca="1">IF($T49&lt;=AA$4,INDEX(TypicalCriticalitiesMAHBarrier1552[Typical Components],MATCH($T49,TypicalCriticalitiesMAHBarrier1552[Column2],0)),"")</f>
        <v/>
      </c>
      <c r="W49" s="13" t="str">
        <f ca="1">IF($T49&lt;=AA$4,INDEX(TypicalCriticalitiesMAHBarrier1552[Typical Criticality],MATCH($T49,TypicalCriticalitiesMAHBarrier155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52[Barrier Family Description],MATCH($T50,TypicalCriticalitiesMAHBarrier1552[Barrier Family ID],0)),"")</f>
        <v>Rescue &amp; Recovery Systems</v>
      </c>
      <c r="V50" s="39" t="str">
        <f ca="1">IF($T50&lt;=AA$4,INDEX(TypicalCriticalitiesMAHBarrier1552[Typical Components],MATCH($T50,TypicalCriticalitiesMAHBarrier1552[Column2],0)),"")</f>
        <v/>
      </c>
      <c r="W50" s="13" t="str">
        <f ca="1">IF($T50&lt;=AA$4,INDEX(TypicalCriticalitiesMAHBarrier1552[Typical Criticality],MATCH($T50,TypicalCriticalitiesMAHBarrier155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52[Barrier Family Description],MATCH($T51,TypicalCriticalitiesMAHBarrier1552[Barrier Family ID],0)),"")</f>
        <v>Cranes</v>
      </c>
      <c r="V51" s="39" t="str">
        <f ca="1">IF($T51&lt;=AA$4,INDEX(TypicalCriticalitiesMAHBarrier1552[Typical Components],MATCH($T51,TypicalCriticalitiesMAHBarrier1552[Column2],0)),"")</f>
        <v/>
      </c>
      <c r="W51" s="13" t="str">
        <f ca="1">IF($T51&lt;=AA$4,INDEX(TypicalCriticalitiesMAHBarrier1552[Typical Criticality],MATCH($T51,TypicalCriticalitiesMAHBarrier155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52[Barrier Family Description],MATCH($T52,TypicalCriticalitiesMAHBarrier1552[Barrier Family ID],0)),"")</f>
        <v>Lifting system</v>
      </c>
      <c r="V52" s="39" t="str">
        <f ca="1">IF($T52&lt;=AA$4,INDEX(TypicalCriticalitiesMAHBarrier1552[Typical Components],MATCH($T52,TypicalCriticalitiesMAHBarrier1552[Column2],0)),"")</f>
        <v/>
      </c>
      <c r="W52" s="13" t="str">
        <f ca="1">IF($T52&lt;=AA$4,INDEX(TypicalCriticalitiesMAHBarrier1552[Typical Criticality],MATCH($T52,TypicalCriticalitiesMAHBarrier155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52[Barrier Family Description],MATCH($T53,TypicalCriticalitiesMAHBarrier1552[Barrier Family ID],0)),"")</f>
        <v xml:space="preserve"> Fire &amp; Gas systems</v>
      </c>
      <c r="V53" s="39" t="str">
        <f ca="1">IF($T53&lt;=AA$4,INDEX(TypicalCriticalitiesMAHBarrier1552[Typical Components],MATCH($T53,TypicalCriticalitiesMAHBarrier1552[Column2],0)),"")</f>
        <v/>
      </c>
      <c r="W53" s="13" t="str">
        <f ca="1">IF($T53&lt;=AA$4,INDEX(TypicalCriticalitiesMAHBarrier1552[Typical Criticality],MATCH($T53,TypicalCriticalitiesMAHBarrier155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52[Barrier Family Description],MATCH($T54,TypicalCriticalitiesMAHBarrier1552[Barrier Family ID],0)),"")</f>
        <v>Emergency Shutdown Systems</v>
      </c>
      <c r="V54" s="39" t="str">
        <f ca="1">IF($T54&lt;=AA$4,INDEX(TypicalCriticalitiesMAHBarrier1552[Typical Components],MATCH($T54,TypicalCriticalitiesMAHBarrier1552[Column2],0)),"")</f>
        <v/>
      </c>
      <c r="W54" s="13" t="str">
        <f ca="1">IF($T54&lt;=AA$4,INDEX(TypicalCriticalitiesMAHBarrier1552[Typical Criticality],MATCH($T54,TypicalCriticalitiesMAHBarrier155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52[Barrier Family Description],MATCH($T55,TypicalCriticalitiesMAHBarrier1552[Barrier Family ID],0)),"")</f>
        <v>Riser ESDVs &amp; EIVs</v>
      </c>
      <c r="V55" s="39" t="str">
        <f ca="1">IF($T55&lt;=AA$4,INDEX(TypicalCriticalitiesMAHBarrier1552[Typical Components],MATCH($T55,TypicalCriticalitiesMAHBarrier1552[Column2],0)),"")</f>
        <v/>
      </c>
      <c r="W55" s="13" t="str">
        <f ca="1">IF($T55&lt;=AA$4,INDEX(TypicalCriticalitiesMAHBarrier1552[Typical Criticality],MATCH($T55,TypicalCriticalitiesMAHBarrier155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52[Barrier Family Description],MATCH($T56,TypicalCriticalitiesMAHBarrier1552[Barrier Family ID],0)),"")</f>
        <v>Fire protection</v>
      </c>
      <c r="V56" s="39" t="str">
        <f ca="1">IF($T56&lt;=AA$4,INDEX(TypicalCriticalitiesMAHBarrier1552[Typical Components],MATCH($T56,TypicalCriticalitiesMAHBarrier1552[Column2],0)),"")</f>
        <v/>
      </c>
      <c r="W56" s="13" t="str">
        <f ca="1">IF($T56&lt;=AA$4,INDEX(TypicalCriticalitiesMAHBarrier1552[Typical Criticality],MATCH($T56,TypicalCriticalitiesMAHBarrier155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52[Barrier Family Description],MATCH($T57,TypicalCriticalitiesMAHBarrier1552[Barrier Family ID],0)),"")</f>
        <v>Miscellaneous fire protection systems</v>
      </c>
      <c r="V57" s="39" t="str">
        <f ca="1">IF($T57&lt;=AA$4,INDEX(TypicalCriticalitiesMAHBarrier1552[Typical Components],MATCH($T57,TypicalCriticalitiesMAHBarrier1552[Column2],0)),"")</f>
        <v/>
      </c>
      <c r="W57" s="13" t="str">
        <f ca="1">IF($T57&lt;=AA$4,INDEX(TypicalCriticalitiesMAHBarrier1552[Typical Criticality],MATCH($T57,TypicalCriticalitiesMAHBarrier155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52[Barrier Family Description],MATCH($T58,TypicalCriticalitiesMAHBarrier1552[Barrier Family ID],0)),"")</f>
        <v/>
      </c>
      <c r="V58" s="39" t="str">
        <f ca="1">IF($T58&lt;=AA$4,INDEX(TypicalCriticalitiesMAHBarrier1552[Typical Components],MATCH($T58,TypicalCriticalitiesMAHBarrier1552[Column2],0)),"")</f>
        <v/>
      </c>
      <c r="W58" s="13" t="str">
        <f ca="1">IF($T58&lt;=AA$4,INDEX(TypicalCriticalitiesMAHBarrier1552[Typical Criticality],MATCH($T58,TypicalCriticalitiesMAHBarrier155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52[Barrier Family Description],MATCH($T59,TypicalCriticalitiesMAHBarrier1552[Barrier Family ID],0)),"")</f>
        <v/>
      </c>
      <c r="V59" s="39" t="str">
        <f ca="1">IF($T59&lt;=AA$4,INDEX(TypicalCriticalitiesMAHBarrier1552[Typical Components],MATCH($T59,TypicalCriticalitiesMAHBarrier1552[Column2],0)),"")</f>
        <v/>
      </c>
      <c r="W59" s="13" t="str">
        <f ca="1">IF($T59&lt;=AA$4,INDEX(TypicalCriticalitiesMAHBarrier1552[Typical Criticality],MATCH($T59,TypicalCriticalitiesMAHBarrier155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52[Barrier Family Description],MATCH($T60,TypicalCriticalitiesMAHBarrier1552[Barrier Family ID],0)),"")</f>
        <v/>
      </c>
      <c r="V60" s="39" t="str">
        <f ca="1">IF($T60&lt;=AA$4,INDEX(TypicalCriticalitiesMAHBarrier1552[Typical Components],MATCH($T60,TypicalCriticalitiesMAHBarrier1552[Column2],0)),"")</f>
        <v/>
      </c>
      <c r="W60" s="13" t="str">
        <f ca="1">IF($T60&lt;=AA$4,INDEX(TypicalCriticalitiesMAHBarrier1552[Typical Criticality],MATCH($T60,TypicalCriticalitiesMAHBarrier155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52[Barrier Family Description],MATCH($T61,TypicalCriticalitiesMAHBarrier1552[Barrier Family ID],0)),"")</f>
        <v/>
      </c>
      <c r="V61" s="39" t="str">
        <f ca="1">IF($T61&lt;=AA$4,INDEX(TypicalCriticalitiesMAHBarrier1552[Typical Components],MATCH($T61,TypicalCriticalitiesMAHBarrier1552[Column2],0)),"")</f>
        <v/>
      </c>
      <c r="W61" s="13" t="str">
        <f ca="1">IF($T61&lt;=AA$4,INDEX(TypicalCriticalitiesMAHBarrier1552[Typical Criticality],MATCH($T61,TypicalCriticalitiesMAHBarrier155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52[Barrier Family Description],MATCH($T62,TypicalCriticalitiesMAHBarrier1552[Barrier Family ID],0)),"")</f>
        <v/>
      </c>
      <c r="V62" s="39" t="str">
        <f ca="1">IF($T62&lt;=AA$4,INDEX(TypicalCriticalitiesMAHBarrier1552[Typical Components],MATCH($T62,TypicalCriticalitiesMAHBarrier1552[Column2],0)),"")</f>
        <v/>
      </c>
      <c r="W62" s="13" t="str">
        <f ca="1">IF($T62&lt;=AA$4,INDEX(TypicalCriticalitiesMAHBarrier1552[Typical Criticality],MATCH($T62,TypicalCriticalitiesMAHBarrier155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52[Barrier Family Description],MATCH($T63,TypicalCriticalitiesMAHBarrier1552[Barrier Family ID],0)),"")</f>
        <v/>
      </c>
      <c r="V63" s="39" t="str">
        <f ca="1">IF($T63&lt;=AA$4,INDEX(TypicalCriticalitiesMAHBarrier1552[Typical Components],MATCH($T63,TypicalCriticalitiesMAHBarrier1552[Column2],0)),"")</f>
        <v/>
      </c>
      <c r="W63" s="13" t="str">
        <f ca="1">IF($T63&lt;=AA$4,INDEX(TypicalCriticalitiesMAHBarrier1552[Typical Criticality],MATCH($T63,TypicalCriticalitiesMAHBarrier155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52[Barrier Family Description],MATCH($T64,TypicalCriticalitiesMAHBarrier1552[Barrier Family ID],0)),"")</f>
        <v/>
      </c>
      <c r="V64" s="39" t="str">
        <f ca="1">IF($T64&lt;=AA$4,INDEX(TypicalCriticalitiesMAHBarrier1552[Typical Components],MATCH($T64,TypicalCriticalitiesMAHBarrier1552[Column2],0)),"")</f>
        <v/>
      </c>
      <c r="W64" s="13" t="str">
        <f ca="1">IF($T64&lt;=AA$4,INDEX(TypicalCriticalitiesMAHBarrier1552[Typical Criticality],MATCH($T64,TypicalCriticalitiesMAHBarrier155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52[Barrier Family Description],MATCH($T65,TypicalCriticalitiesMAHBarrier1552[Barrier Family ID],0)),"")</f>
        <v/>
      </c>
      <c r="V65" s="39" t="str">
        <f ca="1">IF($T65&lt;=AA$4,INDEX(TypicalCriticalitiesMAHBarrier1552[Typical Components],MATCH($T65,TypicalCriticalitiesMAHBarrier1552[Column2],0)),"")</f>
        <v/>
      </c>
      <c r="W65" s="13" t="str">
        <f ca="1">IF($T65&lt;=AA$4,INDEX(TypicalCriticalitiesMAHBarrier1552[Typical Criticality],MATCH($T65,TypicalCriticalitiesMAHBarrier155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52[Barrier Family Description],MATCH($T66,TypicalCriticalitiesMAHBarrier1552[Barrier Family ID],0)),"")</f>
        <v/>
      </c>
      <c r="V66" s="39" t="str">
        <f ca="1">IF($T66&lt;=AA$4,INDEX(TypicalCriticalitiesMAHBarrier1552[Typical Components],MATCH($T66,TypicalCriticalitiesMAHBarrier1552[Column2],0)),"")</f>
        <v/>
      </c>
      <c r="W66" s="13" t="str">
        <f ca="1">IF($T66&lt;=AA$4,INDEX(TypicalCriticalitiesMAHBarrier1552[Typical Criticality],MATCH($T66,TypicalCriticalitiesMAHBarrier155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52[Barrier Family Description],MATCH($T67,TypicalCriticalitiesMAHBarrier1552[Barrier Family ID],0)),"")</f>
        <v/>
      </c>
      <c r="V67" s="39" t="str">
        <f ca="1">IF($T67&lt;=AA$4,INDEX(TypicalCriticalitiesMAHBarrier1552[Typical Components],MATCH($T67,TypicalCriticalitiesMAHBarrier1552[Column2],0)),"")</f>
        <v/>
      </c>
      <c r="W67" s="13" t="str">
        <f ca="1">IF($T67&lt;=AA$4,INDEX(TypicalCriticalitiesMAHBarrier1552[Typical Criticality],MATCH($T67,TypicalCriticalitiesMAHBarrier155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52[Barrier Family Description],MATCH($T68,TypicalCriticalitiesMAHBarrier1552[Barrier Family ID],0)),"")</f>
        <v/>
      </c>
      <c r="V68" s="39" t="str">
        <f ca="1">IF($T68&lt;=AA$4,INDEX(TypicalCriticalitiesMAHBarrier1552[Typical Components],MATCH($T68,TypicalCriticalitiesMAHBarrier1552[Column2],0)),"")</f>
        <v/>
      </c>
      <c r="W68" s="13" t="str">
        <f ca="1">IF($T68&lt;=AA$4,INDEX(TypicalCriticalitiesMAHBarrier1552[Typical Criticality],MATCH($T68,TypicalCriticalitiesMAHBarrier155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52[Barrier Family Description],MATCH($T69,TypicalCriticalitiesMAHBarrier1552[Barrier Family ID],0)),"")</f>
        <v/>
      </c>
      <c r="V69" s="39" t="str">
        <f ca="1">IF($T69&lt;=AA$4,INDEX(TypicalCriticalitiesMAHBarrier1552[Typical Components],MATCH($T69,TypicalCriticalitiesMAHBarrier1552[Column2],0)),"")</f>
        <v/>
      </c>
      <c r="W69" s="13" t="str">
        <f ca="1">IF($T69&lt;=AA$4,INDEX(TypicalCriticalitiesMAHBarrier1552[Typical Criticality],MATCH($T69,TypicalCriticalitiesMAHBarrier155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52[Barrier Family Description],MATCH($T70,TypicalCriticalitiesMAHBarrier1552[Barrier Family ID],0)),"")</f>
        <v/>
      </c>
      <c r="V70" s="39" t="str">
        <f ca="1">IF($T70&lt;=AA$4,INDEX(TypicalCriticalitiesMAHBarrier1552[Typical Components],MATCH($T70,TypicalCriticalitiesMAHBarrier1552[Column2],0)),"")</f>
        <v/>
      </c>
      <c r="W70" s="13" t="str">
        <f ca="1">IF($T70&lt;=AA$4,INDEX(TypicalCriticalitiesMAHBarrier1552[Typical Criticality],MATCH($T70,TypicalCriticalitiesMAHBarrier155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52[Barrier Family Description],MATCH($T71,TypicalCriticalitiesMAHBarrier1552[Barrier Family ID],0)),"")</f>
        <v/>
      </c>
      <c r="V71" s="39" t="str">
        <f ca="1">IF($T71&lt;=AA$4,INDEX(TypicalCriticalitiesMAHBarrier1552[Typical Components],MATCH($T71,TypicalCriticalitiesMAHBarrier1552[Column2],0)),"")</f>
        <v/>
      </c>
      <c r="W71" s="13" t="str">
        <f ca="1">IF($T71&lt;=AA$4,INDEX(TypicalCriticalitiesMAHBarrier1552[Typical Criticality],MATCH($T71,TypicalCriticalitiesMAHBarrier155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52[Barrier Family Description],MATCH($T72,TypicalCriticalitiesMAHBarrier1552[Barrier Family ID],0)),"")</f>
        <v/>
      </c>
      <c r="V72" s="39" t="str">
        <f ca="1">IF($T72&lt;=AA$4,INDEX(TypicalCriticalitiesMAHBarrier1552[Typical Components],MATCH($T72,TypicalCriticalitiesMAHBarrier1552[Column2],0)),"")</f>
        <v/>
      </c>
      <c r="W72" s="13" t="str">
        <f ca="1">IF($T72&lt;=AA$4,INDEX(TypicalCriticalitiesMAHBarrier1552[Typical Criticality],MATCH($T72,TypicalCriticalitiesMAHBarrier155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52[Barrier Family Description],MATCH($T73,TypicalCriticalitiesMAHBarrier1552[Barrier Family ID],0)),"")</f>
        <v/>
      </c>
      <c r="V73" s="39" t="str">
        <f ca="1">IF($T73&lt;=AA$4,INDEX(TypicalCriticalitiesMAHBarrier1552[Typical Components],MATCH($T73,TypicalCriticalitiesMAHBarrier1552[Column2],0)),"")</f>
        <v/>
      </c>
      <c r="W73" s="13" t="str">
        <f ca="1">IF($T73&lt;=AA$4,INDEX(TypicalCriticalitiesMAHBarrier1552[Typical Criticality],MATCH($T73,TypicalCriticalitiesMAHBarrier155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52[Barrier Family Description],MATCH($T74,TypicalCriticalitiesMAHBarrier1552[Barrier Family ID],0)),"")</f>
        <v/>
      </c>
      <c r="V74" s="39" t="str">
        <f ca="1">IF($T74&lt;=AA$4,INDEX(TypicalCriticalitiesMAHBarrier1552[Typical Components],MATCH($T74,TypicalCriticalitiesMAHBarrier1552[Column2],0)),"")</f>
        <v/>
      </c>
      <c r="W74" s="13" t="str">
        <f ca="1">IF($T74&lt;=AA$4,INDEX(TypicalCriticalitiesMAHBarrier1552[Typical Criticality],MATCH($T74,TypicalCriticalitiesMAHBarrier155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52[Barrier Family Description],MATCH($T75,TypicalCriticalitiesMAHBarrier1552[Barrier Family ID],0)),"")</f>
        <v/>
      </c>
      <c r="V75" s="39" t="str">
        <f ca="1">IF($T75&lt;=AA$4,INDEX(TypicalCriticalitiesMAHBarrier1552[Typical Components],MATCH($T75,TypicalCriticalitiesMAHBarrier1552[Column2],0)),"")</f>
        <v/>
      </c>
      <c r="W75" s="13" t="str">
        <f ca="1">IF($T75&lt;=AA$4,INDEX(TypicalCriticalitiesMAHBarrier1552[Typical Criticality],MATCH($T75,TypicalCriticalitiesMAHBarrier155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52[Barrier Family Description],MATCH($T76,TypicalCriticalitiesMAHBarrier1552[Barrier Family ID],0)),"")</f>
        <v/>
      </c>
      <c r="V76" s="39" t="str">
        <f ca="1">IF($T76&lt;=AA$4,INDEX(TypicalCriticalitiesMAHBarrier1552[Typical Components],MATCH($T76,TypicalCriticalitiesMAHBarrier1552[Column2],0)),"")</f>
        <v/>
      </c>
      <c r="W76" s="13" t="str">
        <f ca="1">IF($T76&lt;=AA$4,INDEX(TypicalCriticalitiesMAHBarrier1552[Typical Criticality],MATCH($T76,TypicalCriticalitiesMAHBarrier155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52[Barrier Family Description],MATCH($T77,TypicalCriticalitiesMAHBarrier1552[Barrier Family ID],0)),"")</f>
        <v/>
      </c>
      <c r="V77" s="39" t="str">
        <f ca="1">IF($T77&lt;=AA$4,INDEX(TypicalCriticalitiesMAHBarrier1552[Typical Components],MATCH($T77,TypicalCriticalitiesMAHBarrier1552[Column2],0)),"")</f>
        <v/>
      </c>
      <c r="W77" s="13" t="str">
        <f ca="1">IF($T77&lt;=AA$4,INDEX(TypicalCriticalitiesMAHBarrier1552[Typical Criticality],MATCH($T77,TypicalCriticalitiesMAHBarrier155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52[Barrier Family Description],MATCH($T78,TypicalCriticalitiesMAHBarrier1552[Barrier Family ID],0)),"")</f>
        <v/>
      </c>
      <c r="V78" s="39" t="str">
        <f ca="1">IF($T78&lt;=AA$4,INDEX(TypicalCriticalitiesMAHBarrier1552[Typical Components],MATCH($T78,TypicalCriticalitiesMAHBarrier1552[Column2],0)),"")</f>
        <v/>
      </c>
      <c r="W78" s="13" t="str">
        <f ca="1">IF($T78&lt;=AA$4,INDEX(TypicalCriticalitiesMAHBarrier1552[Typical Criticality],MATCH($T78,TypicalCriticalitiesMAHBarrier155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52[Barrier Family Description],MATCH($T79,TypicalCriticalitiesMAHBarrier1552[Barrier Family ID],0)),"")</f>
        <v/>
      </c>
      <c r="V79" s="39" t="str">
        <f ca="1">IF($T79&lt;=AA$4,INDEX(TypicalCriticalitiesMAHBarrier1552[Typical Components],MATCH($T79,TypicalCriticalitiesMAHBarrier1552[Column2],0)),"")</f>
        <v/>
      </c>
      <c r="W79" s="13" t="str">
        <f ca="1">IF($T79&lt;=AA$4,INDEX(TypicalCriticalitiesMAHBarrier1552[Typical Criticality],MATCH($T79,TypicalCriticalitiesMAHBarrier155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52[Barrier Family Description],MATCH($T80,TypicalCriticalitiesMAHBarrier1552[Barrier Family ID],0)),"")</f>
        <v/>
      </c>
      <c r="V80" s="39" t="str">
        <f ca="1">IF($T80&lt;=AA$4,INDEX(TypicalCriticalitiesMAHBarrier1552[Typical Components],MATCH($T80,TypicalCriticalitiesMAHBarrier1552[Column2],0)),"")</f>
        <v/>
      </c>
      <c r="W80" s="13" t="str">
        <f ca="1">IF($T80&lt;=AA$4,INDEX(TypicalCriticalitiesMAHBarrier1552[Typical Criticality],MATCH($T80,TypicalCriticalitiesMAHBarrier155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52[Barrier Family Description],MATCH($T81,TypicalCriticalitiesMAHBarrier1552[Barrier Family ID],0)),"")</f>
        <v/>
      </c>
      <c r="V81" s="39" t="str">
        <f ca="1">IF($T81&lt;=AA$4,INDEX(TypicalCriticalitiesMAHBarrier1552[Typical Components],MATCH($T81,TypicalCriticalitiesMAHBarrier1552[Column2],0)),"")</f>
        <v/>
      </c>
      <c r="W81" s="13" t="str">
        <f ca="1">IF($T81&lt;=AA$4,INDEX(TypicalCriticalitiesMAHBarrier1552[Typical Criticality],MATCH($T81,TypicalCriticalitiesMAHBarrier155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52[Barrier Family Description],MATCH($T82,TypicalCriticalitiesMAHBarrier1552[Barrier Family ID],0)),"")</f>
        <v/>
      </c>
      <c r="V82" s="39" t="str">
        <f ca="1">IF($T82&lt;=AA$4,INDEX(TypicalCriticalitiesMAHBarrier1552[Typical Components],MATCH($T82,TypicalCriticalitiesMAHBarrier1552[Column2],0)),"")</f>
        <v/>
      </c>
      <c r="W82" s="13" t="str">
        <f ca="1">IF($T82&lt;=AA$4,INDEX(TypicalCriticalitiesMAHBarrier1552[Typical Criticality],MATCH($T82,TypicalCriticalitiesMAHBarrier155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52[Barrier Family Description],MATCH($T83,TypicalCriticalitiesMAHBarrier1552[Barrier Family ID],0)),"")</f>
        <v/>
      </c>
      <c r="V83" s="39" t="str">
        <f ca="1">IF($T83&lt;=AA$4,INDEX(TypicalCriticalitiesMAHBarrier1552[Typical Components],MATCH($T83,TypicalCriticalitiesMAHBarrier1552[Column2],0)),"")</f>
        <v/>
      </c>
      <c r="W83" s="13" t="str">
        <f ca="1">IF($T83&lt;=AA$4,INDEX(TypicalCriticalitiesMAHBarrier1552[Typical Criticality],MATCH($T83,TypicalCriticalitiesMAHBarrier155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52[Barrier Family Description],MATCH($T84,TypicalCriticalitiesMAHBarrier1552[Barrier Family ID],0)),"")</f>
        <v/>
      </c>
      <c r="V84" s="39" t="str">
        <f ca="1">IF($T84&lt;=AA$4,INDEX(TypicalCriticalitiesMAHBarrier1552[Typical Components],MATCH($T84,TypicalCriticalitiesMAHBarrier1552[Column2],0)),"")</f>
        <v/>
      </c>
      <c r="W84" s="13" t="str">
        <f ca="1">IF($T84&lt;=AA$4,INDEX(TypicalCriticalitiesMAHBarrier1552[Typical Criticality],MATCH($T84,TypicalCriticalitiesMAHBarrier155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52[Barrier Family Description],MATCH($T85,TypicalCriticalitiesMAHBarrier1552[Barrier Family ID],0)),"")</f>
        <v/>
      </c>
      <c r="V85" s="39" t="str">
        <f ca="1">IF($T85&lt;=AA$4,INDEX(TypicalCriticalitiesMAHBarrier1552[Typical Components],MATCH($T85,TypicalCriticalitiesMAHBarrier1552[Column2],0)),"")</f>
        <v/>
      </c>
      <c r="W85" s="13" t="str">
        <f ca="1">IF($T85&lt;=AA$4,INDEX(TypicalCriticalitiesMAHBarrier1552[Typical Criticality],MATCH($T85,TypicalCriticalitiesMAHBarrier155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52[Barrier Family Description],MATCH($T86,TypicalCriticalitiesMAHBarrier1552[Barrier Family ID],0)),"")</f>
        <v/>
      </c>
      <c r="V86" s="39" t="str">
        <f ca="1">IF($T86&lt;=AA$4,INDEX(TypicalCriticalitiesMAHBarrier1552[Typical Components],MATCH($T86,TypicalCriticalitiesMAHBarrier1552[Column2],0)),"")</f>
        <v/>
      </c>
      <c r="W86" s="13" t="str">
        <f ca="1">IF($T86&lt;=AA$4,INDEX(TypicalCriticalitiesMAHBarrier1552[Typical Criticality],MATCH($T86,TypicalCriticalitiesMAHBarrier155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52[Barrier Family Description],MATCH($T87,TypicalCriticalitiesMAHBarrier1552[Barrier Family ID],0)),"")</f>
        <v/>
      </c>
      <c r="V87" s="39" t="str">
        <f ca="1">IF($T87&lt;=AA$4,INDEX(TypicalCriticalitiesMAHBarrier1552[Typical Components],MATCH($T87,TypicalCriticalitiesMAHBarrier1552[Column2],0)),"")</f>
        <v/>
      </c>
      <c r="W87" s="13" t="str">
        <f ca="1">IF($T87&lt;=AA$4,INDEX(TypicalCriticalitiesMAHBarrier1552[Typical Criticality],MATCH($T87,TypicalCriticalitiesMAHBarrier155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52[Barrier Family Description],MATCH($T88,TypicalCriticalitiesMAHBarrier1552[Barrier Family ID],0)),"")</f>
        <v/>
      </c>
      <c r="V88" s="39" t="str">
        <f ca="1">IF($T88&lt;=AA$4,INDEX(TypicalCriticalitiesMAHBarrier1552[Typical Components],MATCH($T88,TypicalCriticalitiesMAHBarrier1552[Column2],0)),"")</f>
        <v/>
      </c>
      <c r="W88" s="13" t="str">
        <f ca="1">IF($T88&lt;=AA$4,INDEX(TypicalCriticalitiesMAHBarrier1552[Typical Criticality],MATCH($T88,TypicalCriticalitiesMAHBarrier155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52[Barrier Family Description],MATCH($T89,TypicalCriticalitiesMAHBarrier1552[Barrier Family ID],0)),"")</f>
        <v/>
      </c>
      <c r="V89" s="39" t="str">
        <f ca="1">IF($T89&lt;=AA$4,INDEX(TypicalCriticalitiesMAHBarrier1552[Typical Components],MATCH($T89,TypicalCriticalitiesMAHBarrier1552[Column2],0)),"")</f>
        <v/>
      </c>
      <c r="W89" s="13" t="str">
        <f ca="1">IF($T89&lt;=AA$4,INDEX(TypicalCriticalitiesMAHBarrier1552[Typical Criticality],MATCH($T89,TypicalCriticalitiesMAHBarrier155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52[Barrier Family Description],MATCH($T90,TypicalCriticalitiesMAHBarrier1552[Barrier Family ID],0)),"")</f>
        <v/>
      </c>
      <c r="V90" s="39" t="str">
        <f ca="1">IF($T90&lt;=AA$4,INDEX(TypicalCriticalitiesMAHBarrier1552[Typical Components],MATCH($T90,TypicalCriticalitiesMAHBarrier1552[Column2],0)),"")</f>
        <v/>
      </c>
      <c r="W90" s="13" t="str">
        <f ca="1">IF($T90&lt;=AA$4,INDEX(TypicalCriticalitiesMAHBarrier1552[Typical Criticality],MATCH($T90,TypicalCriticalitiesMAHBarrier155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52[Barrier Family Description],MATCH($T91,TypicalCriticalitiesMAHBarrier1552[Barrier Family ID],0)),"")</f>
        <v/>
      </c>
      <c r="V91" s="39" t="str">
        <f ca="1">IF($T91&lt;=AA$4,INDEX(TypicalCriticalitiesMAHBarrier1552[Typical Components],MATCH($T91,TypicalCriticalitiesMAHBarrier1552[Column2],0)),"")</f>
        <v/>
      </c>
      <c r="W91" s="13" t="str">
        <f ca="1">IF($T91&lt;=AA$4,INDEX(TypicalCriticalitiesMAHBarrier1552[Typical Criticality],MATCH($T91,TypicalCriticalitiesMAHBarrier155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52[Barrier Family Description],MATCH($T92,TypicalCriticalitiesMAHBarrier1552[Barrier Family ID],0)),"")</f>
        <v/>
      </c>
      <c r="V92" s="39" t="str">
        <f ca="1">IF($T92&lt;=AA$4,INDEX(TypicalCriticalitiesMAHBarrier1552[Typical Components],MATCH($T92,TypicalCriticalitiesMAHBarrier1552[Column2],0)),"")</f>
        <v/>
      </c>
      <c r="W92" s="13" t="str">
        <f ca="1">IF($T92&lt;=AA$4,INDEX(TypicalCriticalitiesMAHBarrier1552[Typical Criticality],MATCH($T92,TypicalCriticalitiesMAHBarrier155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52[Barrier Family Description],MATCH($T93,TypicalCriticalitiesMAHBarrier1552[Barrier Family ID],0)),"")</f>
        <v/>
      </c>
      <c r="V93" s="39" t="str">
        <f ca="1">IF($T93&lt;=AA$4,INDEX(TypicalCriticalitiesMAHBarrier1552[Typical Components],MATCH($T93,TypicalCriticalitiesMAHBarrier1552[Column2],0)),"")</f>
        <v/>
      </c>
      <c r="W93" s="13" t="str">
        <f ca="1">IF($T93&lt;=AA$4,INDEX(TypicalCriticalitiesMAHBarrier1552[Typical Criticality],MATCH($T93,TypicalCriticalitiesMAHBarrier155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52[Barrier Family Description],MATCH($T94,TypicalCriticalitiesMAHBarrier1552[Barrier Family ID],0)),"")</f>
        <v/>
      </c>
      <c r="V94" s="39" t="str">
        <f ca="1">IF($T94&lt;=AA$4,INDEX(TypicalCriticalitiesMAHBarrier1552[Typical Components],MATCH($T94,TypicalCriticalitiesMAHBarrier1552[Column2],0)),"")</f>
        <v/>
      </c>
      <c r="W94" s="13" t="str">
        <f ca="1">IF($T94&lt;=AA$4,INDEX(TypicalCriticalitiesMAHBarrier1552[Typical Criticality],MATCH($T94,TypicalCriticalitiesMAHBarrier155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52[Barrier Family Description],MATCH($T95,TypicalCriticalitiesMAHBarrier1552[Barrier Family ID],0)),"")</f>
        <v/>
      </c>
      <c r="V95" s="39" t="str">
        <f ca="1">IF($T95&lt;=AA$4,INDEX(TypicalCriticalitiesMAHBarrier1552[Typical Components],MATCH($T95,TypicalCriticalitiesMAHBarrier1552[Column2],0)),"")</f>
        <v/>
      </c>
      <c r="W95" s="13" t="str">
        <f ca="1">IF($T95&lt;=AA$4,INDEX(TypicalCriticalitiesMAHBarrier1552[Typical Criticality],MATCH($T95,TypicalCriticalitiesMAHBarrier155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52[Barrier Family Description],MATCH($T96,TypicalCriticalitiesMAHBarrier1552[Barrier Family ID],0)),"")</f>
        <v/>
      </c>
      <c r="V96" s="39" t="str">
        <f ca="1">IF($T96&lt;=AA$4,INDEX(TypicalCriticalitiesMAHBarrier1552[Typical Components],MATCH($T96,TypicalCriticalitiesMAHBarrier1552[Column2],0)),"")</f>
        <v/>
      </c>
      <c r="W96" s="13" t="str">
        <f ca="1">IF($T96&lt;=AA$4,INDEX(TypicalCriticalitiesMAHBarrier1552[Typical Criticality],MATCH($T96,TypicalCriticalitiesMAHBarrier155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52[Barrier Family Description],MATCH($T97,TypicalCriticalitiesMAHBarrier1552[Barrier Family ID],0)),"")</f>
        <v/>
      </c>
      <c r="V97" s="39" t="str">
        <f ca="1">IF($T97&lt;=AA$4,INDEX(TypicalCriticalitiesMAHBarrier1552[Typical Components],MATCH($T97,TypicalCriticalitiesMAHBarrier1552[Column2],0)),"")</f>
        <v/>
      </c>
      <c r="W97" s="13" t="str">
        <f ca="1">IF($T97&lt;=AA$4,INDEX(TypicalCriticalitiesMAHBarrier1552[Typical Criticality],MATCH($T97,TypicalCriticalitiesMAHBarrier155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52[Barrier Family Description],MATCH($T98,TypicalCriticalitiesMAHBarrier1552[Barrier Family ID],0)),"")</f>
        <v/>
      </c>
      <c r="V98" s="39" t="str">
        <f ca="1">IF($T98&lt;=AA$4,INDEX(TypicalCriticalitiesMAHBarrier1552[Typical Components],MATCH($T98,TypicalCriticalitiesMAHBarrier1552[Column2],0)),"")</f>
        <v/>
      </c>
      <c r="W98" s="13" t="str">
        <f ca="1">IF($T98&lt;=AA$4,INDEX(TypicalCriticalitiesMAHBarrier1552[Typical Criticality],MATCH($T98,TypicalCriticalitiesMAHBarrier155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52[Barrier Family Description],MATCH($T99,TypicalCriticalitiesMAHBarrier1552[Barrier Family ID],0)),"")</f>
        <v/>
      </c>
      <c r="V99" s="39" t="str">
        <f ca="1">IF($T99&lt;=AA$4,INDEX(TypicalCriticalitiesMAHBarrier1552[Typical Components],MATCH($T99,TypicalCriticalitiesMAHBarrier1552[Column2],0)),"")</f>
        <v/>
      </c>
      <c r="W99" s="13" t="str">
        <f ca="1">IF($T99&lt;=AA$4,INDEX(TypicalCriticalitiesMAHBarrier1552[Typical Criticality],MATCH($T99,TypicalCriticalitiesMAHBarrier155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52[Barrier Family Description],MATCH($T100,TypicalCriticalitiesMAHBarrier1552[Barrier Family ID],0)),"")</f>
        <v/>
      </c>
      <c r="V100" s="39" t="str">
        <f ca="1">IF($T100&lt;=AA$4,INDEX(TypicalCriticalitiesMAHBarrier1552[Typical Components],MATCH($T100,TypicalCriticalitiesMAHBarrier1552[Column2],0)),"")</f>
        <v/>
      </c>
      <c r="W100" s="13" t="str">
        <f ca="1">IF($T100&lt;=AA$4,INDEX(TypicalCriticalitiesMAHBarrier1552[Typical Criticality],MATCH($T100,TypicalCriticalitiesMAHBarrier155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52[Barrier Family Description],MATCH($T101,TypicalCriticalitiesMAHBarrier1552[Barrier Family ID],0)),"")</f>
        <v/>
      </c>
      <c r="V101" s="39" t="str">
        <f ca="1">IF($T101&lt;=AA$4,INDEX(TypicalCriticalitiesMAHBarrier1552[Typical Components],MATCH($T101,TypicalCriticalitiesMAHBarrier1552[Column2],0)),"")</f>
        <v/>
      </c>
      <c r="W101" s="13" t="str">
        <f ca="1">IF($T101&lt;=AA$4,INDEX(TypicalCriticalitiesMAHBarrier1552[Typical Criticality],MATCH($T101,TypicalCriticalitiesMAHBarrier155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52[Barrier Family Description],MATCH($T102,TypicalCriticalitiesMAHBarrier1552[Barrier Family ID],0)),"")</f>
        <v/>
      </c>
      <c r="V102" s="39" t="str">
        <f ca="1">IF($T102&lt;=AA$4,INDEX(TypicalCriticalitiesMAHBarrier1552[Typical Components],MATCH($T102,TypicalCriticalitiesMAHBarrier1552[Column2],0)),"")</f>
        <v/>
      </c>
      <c r="W102" s="13" t="str">
        <f ca="1">IF($T102&lt;=AA$4,INDEX(TypicalCriticalitiesMAHBarrier1552[Typical Criticality],MATCH($T102,TypicalCriticalitiesMAHBarrier155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52[Barrier Family Description],MATCH($T103,TypicalCriticalitiesMAHBarrier1552[Barrier Family ID],0)),"")</f>
        <v/>
      </c>
      <c r="V103" s="39" t="str">
        <f ca="1">IF($T103&lt;=AA$4,INDEX(TypicalCriticalitiesMAHBarrier1552[Typical Components],MATCH($T103,TypicalCriticalitiesMAHBarrier1552[Column2],0)),"")</f>
        <v/>
      </c>
      <c r="W103" s="13" t="str">
        <f ca="1">IF($T103&lt;=AA$4,INDEX(TypicalCriticalitiesMAHBarrier1552[Typical Criticality],MATCH($T103,TypicalCriticalitiesMAHBarrier155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52[Barrier Family Description],MATCH($T104,TypicalCriticalitiesMAHBarrier1552[Barrier Family ID],0)),"")</f>
        <v/>
      </c>
      <c r="V104" s="39" t="str">
        <f ca="1">IF($T104&lt;=AA$4,INDEX(TypicalCriticalitiesMAHBarrier1552[Typical Components],MATCH($T104,TypicalCriticalitiesMAHBarrier1552[Column2],0)),"")</f>
        <v/>
      </c>
      <c r="W104" s="13" t="str">
        <f ca="1">IF($T104&lt;=AA$4,INDEX(TypicalCriticalitiesMAHBarrier1552[Typical Criticality],MATCH($T104,TypicalCriticalitiesMAHBarrier155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52[Barrier Family Description],MATCH($T105,TypicalCriticalitiesMAHBarrier1552[Barrier Family ID],0)),"")</f>
        <v/>
      </c>
      <c r="V105" s="39" t="str">
        <f ca="1">IF($T105&lt;=AA$4,INDEX(TypicalCriticalitiesMAHBarrier1552[Typical Components],MATCH($T105,TypicalCriticalitiesMAHBarrier1552[Column2],0)),"")</f>
        <v/>
      </c>
      <c r="W105" s="13" t="str">
        <f ca="1">IF($T105&lt;=AA$4,INDEX(TypicalCriticalitiesMAHBarrier1552[Typical Criticality],MATCH($T105,TypicalCriticalitiesMAHBarrier155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52[Barrier Family Description],MATCH($T106,TypicalCriticalitiesMAHBarrier1552[Barrier Family ID],0)),"")</f>
        <v/>
      </c>
      <c r="V106" s="39" t="str">
        <f ca="1">IF($T106&lt;=AA$4,INDEX(TypicalCriticalitiesMAHBarrier1552[Typical Components],MATCH($T106,TypicalCriticalitiesMAHBarrier1552[Column2],0)),"")</f>
        <v/>
      </c>
      <c r="W106" s="13" t="str">
        <f ca="1">IF($T106&lt;=AA$4,INDEX(TypicalCriticalitiesMAHBarrier1552[Typical Criticality],MATCH($T106,TypicalCriticalitiesMAHBarrier155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52[Barrier Family Description],MATCH($T107,TypicalCriticalitiesMAHBarrier1552[Barrier Family ID],0)),"")</f>
        <v/>
      </c>
      <c r="V107" s="39" t="str">
        <f ca="1">IF($T107&lt;=AA$4,INDEX(TypicalCriticalitiesMAHBarrier1552[Typical Components],MATCH($T107,TypicalCriticalitiesMAHBarrier1552[Column2],0)),"")</f>
        <v/>
      </c>
      <c r="W107" s="13" t="str">
        <f ca="1">IF($T107&lt;=AA$4,INDEX(TypicalCriticalitiesMAHBarrier1552[Typical Criticality],MATCH($T107,TypicalCriticalitiesMAHBarrier155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52[Barrier Family Description],MATCH($T108,TypicalCriticalitiesMAHBarrier1552[Barrier Family ID],0)),"")</f>
        <v/>
      </c>
      <c r="V108" s="39" t="str">
        <f ca="1">IF($T108&lt;=AA$4,INDEX(TypicalCriticalitiesMAHBarrier1552[Typical Components],MATCH($T108,TypicalCriticalitiesMAHBarrier1552[Column2],0)),"")</f>
        <v/>
      </c>
      <c r="W108" s="13" t="str">
        <f ca="1">IF($T108&lt;=AA$4,INDEX(TypicalCriticalitiesMAHBarrier1552[Typical Criticality],MATCH($T108,TypicalCriticalitiesMAHBarrier155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52[Barrier Family Description],MATCH($T109,TypicalCriticalitiesMAHBarrier1552[Barrier Family ID],0)),"")</f>
        <v/>
      </c>
      <c r="V109" s="39" t="str">
        <f ca="1">IF($T109&lt;=AA$4,INDEX(TypicalCriticalitiesMAHBarrier1552[Typical Components],MATCH($T109,TypicalCriticalitiesMAHBarrier1552[Column2],0)),"")</f>
        <v/>
      </c>
      <c r="W109" s="13" t="str">
        <f ca="1">IF($T109&lt;=AA$4,INDEX(TypicalCriticalitiesMAHBarrier1552[Typical Criticality],MATCH($T109,TypicalCriticalitiesMAHBarrier155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52[Barrier Family Description],MATCH($T110,TypicalCriticalitiesMAHBarrier1552[Barrier Family ID],0)),"")</f>
        <v/>
      </c>
      <c r="V110" s="39" t="str">
        <f ca="1">IF($T110&lt;=AA$4,INDEX(TypicalCriticalitiesMAHBarrier1552[Typical Components],MATCH($T110,TypicalCriticalitiesMAHBarrier1552[Column2],0)),"")</f>
        <v/>
      </c>
      <c r="W110" s="13" t="str">
        <f ca="1">IF($T110&lt;=AA$4,INDEX(TypicalCriticalitiesMAHBarrier1552[Typical Criticality],MATCH($T110,TypicalCriticalitiesMAHBarrier155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1552[Barrier Family Description],MATCH($T111,TypicalCriticalitiesMAHBarrier1552[Barrier Family ID],0)),"")</f>
        <v/>
      </c>
      <c r="V111" s="39" t="str">
        <f ca="1">IF($T111&lt;=AA$4,INDEX(TypicalCriticalitiesMAHBarrier1552[Typical Components],MATCH($T111,TypicalCriticalitiesMAHBarrier1552[Column2],0)),"")</f>
        <v/>
      </c>
      <c r="W111" s="13" t="str">
        <f ca="1">IF($T111&lt;=AA$4,INDEX(TypicalCriticalitiesMAHBarrier1552[Typical Criticality],MATCH($T111,TypicalCriticalitiesMAHBarrier155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1552[Barrier Family Description],MATCH($T112,TypicalCriticalitiesMAHBarrier1552[Barrier Family ID],0)),"")</f>
        <v/>
      </c>
      <c r="V112" s="39" t="str">
        <f ca="1">IF($T112&lt;=AA$4,INDEX(TypicalCriticalitiesMAHBarrier1552[Typical Components],MATCH($T112,TypicalCriticalitiesMAHBarrier1552[Column2],0)),"")</f>
        <v/>
      </c>
      <c r="W112" s="13" t="str">
        <f ca="1">IF($T112&lt;=AA$4,INDEX(TypicalCriticalitiesMAHBarrier1552[Typical Criticality],MATCH($T112,TypicalCriticalitiesMAHBarrier155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1552[Barrier Family Description],MATCH($T113,TypicalCriticalitiesMAHBarrier1552[Barrier Family ID],0)),"")</f>
        <v/>
      </c>
      <c r="V113" s="39" t="str">
        <f ca="1">IF($T113&lt;=AA$4,INDEX(TypicalCriticalitiesMAHBarrier1552[Typical Components],MATCH($T113,TypicalCriticalitiesMAHBarrier1552[Column2],0)),"")</f>
        <v/>
      </c>
      <c r="W113" s="13" t="str">
        <f ca="1">IF($T113&lt;=AA$4,INDEX(TypicalCriticalitiesMAHBarrier1552[Typical Criticality],MATCH($T113,TypicalCriticalitiesMAHBarrier155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1552[Barrier Family Description],MATCH($T114,TypicalCriticalitiesMAHBarrier1552[Barrier Family ID],0)),"")</f>
        <v/>
      </c>
      <c r="V114" s="39" t="str">
        <f ca="1">IF($T114&lt;=AA$4,INDEX(TypicalCriticalitiesMAHBarrier1552[Typical Components],MATCH($T114,TypicalCriticalitiesMAHBarrier1552[Column2],0)),"")</f>
        <v/>
      </c>
      <c r="W114" s="13" t="str">
        <f ca="1">IF($T114&lt;=AA$4,INDEX(TypicalCriticalitiesMAHBarrier1552[Typical Criticality],MATCH($T114,TypicalCriticalitiesMAHBarrier155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1552[Barrier Family Description],MATCH($T115,TypicalCriticalitiesMAHBarrier1552[Barrier Family ID],0)),"")</f>
        <v/>
      </c>
      <c r="V115" s="39" t="str">
        <f ca="1">IF($T115&lt;=AA$4,INDEX(TypicalCriticalitiesMAHBarrier1552[Typical Components],MATCH($T115,TypicalCriticalitiesMAHBarrier1552[Column2],0)),"")</f>
        <v/>
      </c>
      <c r="W115" s="13" t="str">
        <f ca="1">IF($T115&lt;=AA$4,INDEX(TypicalCriticalitiesMAHBarrier1552[Typical Criticality],MATCH($T115,TypicalCriticalitiesMAHBarrier155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552[Barrier Family Description],MATCH($T116,TypicalCriticalitiesMAHBarrier1552[Barrier Family ID],0)),"")</f>
        <v/>
      </c>
      <c r="V116" s="39" t="str">
        <f ca="1">IF($T116&lt;=AA$4,INDEX(TypicalCriticalitiesMAHBarrier1552[Typical Components],MATCH($T116,TypicalCriticalitiesMAHBarrier1552[Column2],0)),"")</f>
        <v/>
      </c>
      <c r="W116" s="13" t="str">
        <f ca="1">IF($T116&lt;=AA$4,INDEX(TypicalCriticalitiesMAHBarrier1552[Typical Criticality],MATCH($T116,TypicalCriticalitiesMAHBarrier155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1552[Barrier Family Description],MATCH($T117,TypicalCriticalitiesMAHBarrier1552[Barrier Family ID],0)),"")</f>
        <v/>
      </c>
      <c r="V117" s="39" t="str">
        <f ca="1">IF($T117&lt;=AA$4,INDEX(TypicalCriticalitiesMAHBarrier1552[Typical Components],MATCH($T117,TypicalCriticalitiesMAHBarrier1552[Column2],0)),"")</f>
        <v/>
      </c>
      <c r="W117" s="13" t="str">
        <f ca="1">IF($T117&lt;=AA$4,INDEX(TypicalCriticalitiesMAHBarrier1552[Typical Criticality],MATCH($T117,TypicalCriticalitiesMAHBarrier155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1552[Barrier Family Description],MATCH($T118,TypicalCriticalitiesMAHBarrier1552[Barrier Family ID],0)),"")</f>
        <v/>
      </c>
      <c r="V118" s="39" t="str">
        <f ca="1">IF($T118&lt;=AA$4,INDEX(TypicalCriticalitiesMAHBarrier1552[Typical Components],MATCH($T118,TypicalCriticalitiesMAHBarrier1552[Column2],0)),"")</f>
        <v/>
      </c>
      <c r="W118" s="13" t="str">
        <f ca="1">IF($T118&lt;=AA$4,INDEX(TypicalCriticalitiesMAHBarrier1552[Typical Criticality],MATCH($T118,TypicalCriticalitiesMAHBarrier155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1552[Barrier Family Description],MATCH($T119,TypicalCriticalitiesMAHBarrier1552[Barrier Family ID],0)),"")</f>
        <v/>
      </c>
      <c r="V119" s="39" t="str">
        <f ca="1">IF($T119&lt;=AA$4,INDEX(TypicalCriticalitiesMAHBarrier1552[Typical Components],MATCH($T119,TypicalCriticalitiesMAHBarrier1552[Column2],0)),"")</f>
        <v/>
      </c>
      <c r="W119" s="13" t="str">
        <f ca="1">IF($T119&lt;=AA$4,INDEX(TypicalCriticalitiesMAHBarrier1552[Typical Criticality],MATCH($T119,TypicalCriticalitiesMAHBarrier155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1552[Barrier Family Description],MATCH($T120,TypicalCriticalitiesMAHBarrier1552[Barrier Family ID],0)),"")</f>
        <v/>
      </c>
      <c r="V120" s="39" t="str">
        <f ca="1">IF($T120&lt;=AA$4,INDEX(TypicalCriticalitiesMAHBarrier1552[Typical Components],MATCH($T120,TypicalCriticalitiesMAHBarrier1552[Column2],0)),"")</f>
        <v/>
      </c>
      <c r="W120" s="13" t="str">
        <f ca="1">IF($T120&lt;=AA$4,INDEX(TypicalCriticalitiesMAHBarrier1552[Typical Criticality],MATCH($T120,TypicalCriticalitiesMAHBarrier155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1552[Barrier Family Description],MATCH($T121,TypicalCriticalitiesMAHBarrier1552[Barrier Family ID],0)),"")</f>
        <v/>
      </c>
      <c r="V121" s="39" t="str">
        <f ca="1">IF($T121&lt;=AA$4,INDEX(TypicalCriticalitiesMAHBarrier1552[Typical Components],MATCH($T121,TypicalCriticalitiesMAHBarrier1552[Column2],0)),"")</f>
        <v/>
      </c>
      <c r="W121" s="13" t="str">
        <f ca="1">IF($T121&lt;=AA$4,INDEX(TypicalCriticalitiesMAHBarrier1552[Typical Criticality],MATCH($T121,TypicalCriticalitiesMAHBarrier155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1552[Barrier Family Description],MATCH($T122,TypicalCriticalitiesMAHBarrier1552[Barrier Family ID],0)),"")</f>
        <v/>
      </c>
      <c r="V122" s="39" t="str">
        <f ca="1">IF($T122&lt;=AA$4,INDEX(TypicalCriticalitiesMAHBarrier1552[Typical Components],MATCH($T122,TypicalCriticalitiesMAHBarrier1552[Column2],0)),"")</f>
        <v/>
      </c>
      <c r="W122" s="13" t="str">
        <f ca="1">IF($T122&lt;=AA$4,INDEX(TypicalCriticalitiesMAHBarrier1552[Typical Criticality],MATCH($T122,TypicalCriticalitiesMAHBarrier155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1552[Barrier Family Description],MATCH($T123,TypicalCriticalitiesMAHBarrier1552[Barrier Family ID],0)),"")</f>
        <v/>
      </c>
      <c r="V123" s="39" t="str">
        <f ca="1">IF($T123&lt;=AA$4,INDEX(TypicalCriticalitiesMAHBarrier1552[Typical Components],MATCH($T123,TypicalCriticalitiesMAHBarrier1552[Column2],0)),"")</f>
        <v/>
      </c>
      <c r="W123" s="13" t="str">
        <f ca="1">IF($T123&lt;=AA$4,INDEX(TypicalCriticalitiesMAHBarrier1552[Typical Criticality],MATCH($T123,TypicalCriticalitiesMAHBarrier155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1552[Barrier Family Description],MATCH($T124,TypicalCriticalitiesMAHBarrier1552[Barrier Family ID],0)),"")</f>
        <v/>
      </c>
      <c r="V124" s="39" t="str">
        <f ca="1">IF($T124&lt;=AA$4,INDEX(TypicalCriticalitiesMAHBarrier1552[Typical Components],MATCH($T124,TypicalCriticalitiesMAHBarrier1552[Column2],0)),"")</f>
        <v/>
      </c>
      <c r="W124" s="13" t="str">
        <f ca="1">IF($T124&lt;=AA$4,INDEX(TypicalCriticalitiesMAHBarrier1552[Typical Criticality],MATCH($T124,TypicalCriticalitiesMAHBarrier155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1552[Barrier Family Description],MATCH($T125,TypicalCriticalitiesMAHBarrier1552[Barrier Family ID],0)),"")</f>
        <v/>
      </c>
      <c r="V125" s="39" t="str">
        <f ca="1">IF($T125&lt;=AA$4,INDEX(TypicalCriticalitiesMAHBarrier1552[Typical Components],MATCH($T125,TypicalCriticalitiesMAHBarrier1552[Column2],0)),"")</f>
        <v/>
      </c>
      <c r="W125" s="13" t="str">
        <f ca="1">IF($T125&lt;=AA$4,INDEX(TypicalCriticalitiesMAHBarrier1552[Typical Criticality],MATCH($T125,TypicalCriticalitiesMAHBarrier155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1552[Barrier Family Description],MATCH($T126,TypicalCriticalitiesMAHBarrier1552[Barrier Family ID],0)),"")</f>
        <v/>
      </c>
      <c r="V126" s="39" t="str">
        <f ca="1">IF($T126&lt;=AA$4,INDEX(TypicalCriticalitiesMAHBarrier1552[Typical Components],MATCH($T126,TypicalCriticalitiesMAHBarrier1552[Column2],0)),"")</f>
        <v/>
      </c>
      <c r="W126" s="13" t="str">
        <f ca="1">IF($T126&lt;=AA$4,INDEX(TypicalCriticalitiesMAHBarrier1552[Typical Criticality],MATCH($T126,TypicalCriticalitiesMAHBarrier155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1552[Barrier Family Description],MATCH($T127,TypicalCriticalitiesMAHBarrier1552[Barrier Family ID],0)),"")</f>
        <v/>
      </c>
      <c r="V127" s="39" t="str">
        <f ca="1">IF($T127&lt;=AA$4,INDEX(TypicalCriticalitiesMAHBarrier1552[Typical Components],MATCH($T127,TypicalCriticalitiesMAHBarrier1552[Column2],0)),"")</f>
        <v/>
      </c>
      <c r="W127" s="13" t="str">
        <f ca="1">IF($T127&lt;=AA$4,INDEX(TypicalCriticalitiesMAHBarrier1552[Typical Criticality],MATCH($T127,TypicalCriticalitiesMAHBarrier155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1552[Barrier Family Description],MATCH($T128,TypicalCriticalitiesMAHBarrier1552[Barrier Family ID],0)),"")</f>
        <v/>
      </c>
      <c r="V128" s="39" t="str">
        <f ca="1">IF($T128&lt;=AA$4,INDEX(TypicalCriticalitiesMAHBarrier1552[Typical Components],MATCH($T128,TypicalCriticalitiesMAHBarrier1552[Column2],0)),"")</f>
        <v/>
      </c>
      <c r="W128" s="13" t="str">
        <f ca="1">IF($T128&lt;=AA$4,INDEX(TypicalCriticalitiesMAHBarrier1552[Typical Criticality],MATCH($T128,TypicalCriticalitiesMAHBarrier155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1552[Barrier Family Description],MATCH($T129,TypicalCriticalitiesMAHBarrier1552[Barrier Family ID],0)),"")</f>
        <v/>
      </c>
      <c r="V129" s="39" t="str">
        <f ca="1">IF($T129&lt;=AA$4,INDEX(TypicalCriticalitiesMAHBarrier1552[Typical Components],MATCH($T129,TypicalCriticalitiesMAHBarrier1552[Column2],0)),"")</f>
        <v/>
      </c>
      <c r="W129" s="13" t="str">
        <f ca="1">IF($T129&lt;=AA$4,INDEX(TypicalCriticalitiesMAHBarrier1552[Typical Criticality],MATCH($T129,TypicalCriticalitiesMAHBarrier155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1552[Barrier Family Description],MATCH($T130,TypicalCriticalitiesMAHBarrier1552[Barrier Family ID],0)),"")</f>
        <v/>
      </c>
      <c r="V130" s="39" t="str">
        <f ca="1">IF($T130&lt;=AA$4,INDEX(TypicalCriticalitiesMAHBarrier1552[Typical Components],MATCH($T130,TypicalCriticalitiesMAHBarrier1552[Column2],0)),"")</f>
        <v/>
      </c>
      <c r="W130" s="13" t="str">
        <f ca="1">IF($T130&lt;=AA$4,INDEX(TypicalCriticalitiesMAHBarrier1552[Typical Criticality],MATCH($T130,TypicalCriticalitiesMAHBarrier155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1552[Barrier Family Description],MATCH($T131,TypicalCriticalitiesMAHBarrier1552[Barrier Family ID],0)),"")</f>
        <v/>
      </c>
      <c r="V131" s="39" t="str">
        <f ca="1">IF($T131&lt;=AA$4,INDEX(TypicalCriticalitiesMAHBarrier1552[Typical Components],MATCH($T131,TypicalCriticalitiesMAHBarrier1552[Column2],0)),"")</f>
        <v/>
      </c>
      <c r="W131" s="13" t="str">
        <f ca="1">IF($T131&lt;=AA$4,INDEX(TypicalCriticalitiesMAHBarrier1552[Typical Criticality],MATCH($T131,TypicalCriticalitiesMAHBarrier155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1552[Barrier Family Description],MATCH($T132,TypicalCriticalitiesMAHBarrier1552[Barrier Family ID],0)),"")</f>
        <v/>
      </c>
      <c r="V132" s="39" t="str">
        <f ca="1">IF($T132&lt;=AA$4,INDEX(TypicalCriticalitiesMAHBarrier1552[Typical Components],MATCH($T132,TypicalCriticalitiesMAHBarrier1552[Column2],0)),"")</f>
        <v/>
      </c>
      <c r="W132" s="13" t="str">
        <f ca="1">IF($T132&lt;=AA$4,INDEX(TypicalCriticalitiesMAHBarrier1552[Typical Criticality],MATCH($T132,TypicalCriticalitiesMAHBarrier155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1552[Barrier Family Description],MATCH($T133,TypicalCriticalitiesMAHBarrier1552[Barrier Family ID],0)),"")</f>
        <v/>
      </c>
      <c r="V133" s="39" t="str">
        <f ca="1">IF($T133&lt;=AA$4,INDEX(TypicalCriticalitiesMAHBarrier1552[Typical Components],MATCH($T133,TypicalCriticalitiesMAHBarrier1552[Column2],0)),"")</f>
        <v/>
      </c>
      <c r="W133" s="13" t="str">
        <f ca="1">IF($T133&lt;=AA$4,INDEX(TypicalCriticalitiesMAHBarrier1552[Typical Criticality],MATCH($T133,TypicalCriticalitiesMAHBarrier155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1552[Barrier Family Description],MATCH($T134,TypicalCriticalitiesMAHBarrier1552[Barrier Family ID],0)),"")</f>
        <v/>
      </c>
      <c r="V134" s="39" t="str">
        <f ca="1">IF($T134&lt;=AA$4,INDEX(TypicalCriticalitiesMAHBarrier1552[Typical Components],MATCH($T134,TypicalCriticalitiesMAHBarrier1552[Column2],0)),"")</f>
        <v/>
      </c>
      <c r="W134" s="13" t="str">
        <f ca="1">IF($T134&lt;=AA$4,INDEX(TypicalCriticalitiesMAHBarrier1552[Typical Criticality],MATCH($T134,TypicalCriticalitiesMAHBarrier155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1552[Barrier Family Description],MATCH($T135,TypicalCriticalitiesMAHBarrier1552[Barrier Family ID],0)),"")</f>
        <v/>
      </c>
      <c r="V135" s="39" t="str">
        <f ca="1">IF($T135&lt;=AA$4,INDEX(TypicalCriticalitiesMAHBarrier1552[Typical Components],MATCH($T135,TypicalCriticalitiesMAHBarrier1552[Column2],0)),"")</f>
        <v/>
      </c>
      <c r="W135" s="13" t="str">
        <f ca="1">IF($T135&lt;=AA$4,INDEX(TypicalCriticalitiesMAHBarrier1552[Typical Criticality],MATCH($T135,TypicalCriticalitiesMAHBarrier155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1552[Barrier Family Description],MATCH($T136,TypicalCriticalitiesMAHBarrier1552[Barrier Family ID],0)),"")</f>
        <v/>
      </c>
      <c r="V136" s="39" t="str">
        <f ca="1">IF($T136&lt;=AA$4,INDEX(TypicalCriticalitiesMAHBarrier1552[Typical Components],MATCH($T136,TypicalCriticalitiesMAHBarrier1552[Column2],0)),"")</f>
        <v/>
      </c>
      <c r="W136" s="13" t="str">
        <f ca="1">IF($T136&lt;=AA$4,INDEX(TypicalCriticalitiesMAHBarrier1552[Typical Criticality],MATCH($T136,TypicalCriticalitiesMAHBarrier155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1552[Barrier Family Description],MATCH($T137,TypicalCriticalitiesMAHBarrier1552[Barrier Family ID],0)),"")</f>
        <v/>
      </c>
      <c r="V137" s="39" t="str">
        <f ca="1">IF($T137&lt;=AA$4,INDEX(TypicalCriticalitiesMAHBarrier1552[Typical Components],MATCH($T137,TypicalCriticalitiesMAHBarrier1552[Column2],0)),"")</f>
        <v/>
      </c>
      <c r="W137" s="13" t="str">
        <f ca="1">IF($T137&lt;=AA$4,INDEX(TypicalCriticalitiesMAHBarrier1552[Typical Criticality],MATCH($T137,TypicalCriticalitiesMAHBarrier155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1552[Barrier Family Description],MATCH($T138,TypicalCriticalitiesMAHBarrier1552[Barrier Family ID],0)),"")</f>
        <v/>
      </c>
      <c r="V138" s="39" t="str">
        <f ca="1">IF($T138&lt;=AA$4,INDEX(TypicalCriticalitiesMAHBarrier1552[Typical Components],MATCH($T138,TypicalCriticalitiesMAHBarrier1552[Column2],0)),"")</f>
        <v/>
      </c>
      <c r="W138" s="13" t="str">
        <f ca="1">IF($T138&lt;=AA$4,INDEX(TypicalCriticalitiesMAHBarrier1552[Typical Criticality],MATCH($T138,TypicalCriticalitiesMAHBarrier155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1552[Barrier Family Description],MATCH($T139,TypicalCriticalitiesMAHBarrier1552[Barrier Family ID],0)),"")</f>
        <v/>
      </c>
      <c r="V139" s="39" t="str">
        <f ca="1">IF($T139&lt;=AA$4,INDEX(TypicalCriticalitiesMAHBarrier1552[Typical Components],MATCH($T139,TypicalCriticalitiesMAHBarrier1552[Column2],0)),"")</f>
        <v/>
      </c>
      <c r="W139" s="13" t="str">
        <f ca="1">IF($T139&lt;=AA$4,INDEX(TypicalCriticalitiesMAHBarrier1552[Typical Criticality],MATCH($T139,TypicalCriticalitiesMAHBarrier155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1552[Barrier Family Description],MATCH($T140,TypicalCriticalitiesMAHBarrier1552[Barrier Family ID],0)),"")</f>
        <v/>
      </c>
      <c r="V140" s="39" t="str">
        <f ca="1">IF($T140&lt;=AA$4,INDEX(TypicalCriticalitiesMAHBarrier1552[Typical Components],MATCH($T140,TypicalCriticalitiesMAHBarrier1552[Column2],0)),"")</f>
        <v/>
      </c>
      <c r="W140" s="13" t="str">
        <f ca="1">IF($T140&lt;=AA$4,INDEX(TypicalCriticalitiesMAHBarrier1552[Typical Criticality],MATCH($T140,TypicalCriticalitiesMAHBarrier155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1552[Barrier Family Description],MATCH($T141,TypicalCriticalitiesMAHBarrier1552[Barrier Family ID],0)),"")</f>
        <v/>
      </c>
      <c r="V141" s="39" t="str">
        <f ca="1">IF($T141&lt;=AA$4,INDEX(TypicalCriticalitiesMAHBarrier1552[Typical Components],MATCH($T141,TypicalCriticalitiesMAHBarrier1552[Column2],0)),"")</f>
        <v/>
      </c>
      <c r="W141" s="13" t="str">
        <f ca="1">IF($T141&lt;=AA$4,INDEX(TypicalCriticalitiesMAHBarrier1552[Typical Criticality],MATCH($T141,TypicalCriticalitiesMAHBarrier155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1552[Barrier Family Description],MATCH($T142,TypicalCriticalitiesMAHBarrier1552[Barrier Family ID],0)),"")</f>
        <v/>
      </c>
      <c r="V142" s="39" t="str">
        <f ca="1">IF($T142&lt;=AA$4,INDEX(TypicalCriticalitiesMAHBarrier1552[Typical Components],MATCH($T142,TypicalCriticalitiesMAHBarrier1552[Column2],0)),"")</f>
        <v/>
      </c>
      <c r="W142" s="13" t="str">
        <f ca="1">IF($T142&lt;=AA$4,INDEX(TypicalCriticalitiesMAHBarrier1552[Typical Criticality],MATCH($T142,TypicalCriticalitiesMAHBarrier155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1552[Barrier Family Description],MATCH($T143,TypicalCriticalitiesMAHBarrier1552[Barrier Family ID],0)),"")</f>
        <v/>
      </c>
      <c r="V143" s="39" t="str">
        <f ca="1">IF($T143&lt;=AA$4,INDEX(TypicalCriticalitiesMAHBarrier1552[Typical Components],MATCH($T143,TypicalCriticalitiesMAHBarrier1552[Column2],0)),"")</f>
        <v/>
      </c>
      <c r="W143" s="13" t="str">
        <f ca="1">IF($T143&lt;=AA$4,INDEX(TypicalCriticalitiesMAHBarrier1552[Typical Criticality],MATCH($T143,TypicalCriticalitiesMAHBarrier155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1552[Barrier Family Description],MATCH($T144,TypicalCriticalitiesMAHBarrier1552[Barrier Family ID],0)),"")</f>
        <v/>
      </c>
      <c r="V144" s="39" t="str">
        <f ca="1">IF($T144&lt;=AA$4,INDEX(TypicalCriticalitiesMAHBarrier1552[Typical Components],MATCH($T144,TypicalCriticalitiesMAHBarrier1552[Column2],0)),"")</f>
        <v/>
      </c>
      <c r="W144" s="13" t="str">
        <f ca="1">IF($T144&lt;=AA$4,INDEX(TypicalCriticalitiesMAHBarrier1552[Typical Criticality],MATCH($T144,TypicalCriticalitiesMAHBarrier155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1552[Barrier Family Description],MATCH($T145,TypicalCriticalitiesMAHBarrier1552[Barrier Family ID],0)),"")</f>
        <v/>
      </c>
      <c r="V145" s="39" t="str">
        <f ca="1">IF($T145&lt;=AA$4,INDEX(TypicalCriticalitiesMAHBarrier1552[Typical Components],MATCH($T145,TypicalCriticalitiesMAHBarrier1552[Column2],0)),"")</f>
        <v/>
      </c>
      <c r="W145" s="13" t="str">
        <f ca="1">IF($T145&lt;=AA$4,INDEX(TypicalCriticalitiesMAHBarrier1552[Typical Criticality],MATCH($T145,TypicalCriticalitiesMAHBarrier155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1552[Barrier Family Description],MATCH($T146,TypicalCriticalitiesMAHBarrier1552[Barrier Family ID],0)),"")</f>
        <v/>
      </c>
      <c r="V146" s="39" t="str">
        <f ca="1">IF($T146&lt;=AA$4,INDEX(TypicalCriticalitiesMAHBarrier1552[Typical Components],MATCH($T146,TypicalCriticalitiesMAHBarrier1552[Column2],0)),"")</f>
        <v/>
      </c>
      <c r="W146" s="13" t="str">
        <f ca="1">IF($T146&lt;=AA$4,INDEX(TypicalCriticalitiesMAHBarrier1552[Typical Criticality],MATCH($T146,TypicalCriticalitiesMAHBarrier155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1552[Barrier Family Description],MATCH($T147,TypicalCriticalitiesMAHBarrier1552[Barrier Family ID],0)),"")</f>
        <v/>
      </c>
      <c r="V147" s="39" t="str">
        <f ca="1">IF($T147&lt;=AA$4,INDEX(TypicalCriticalitiesMAHBarrier1552[Typical Components],MATCH($T147,TypicalCriticalitiesMAHBarrier1552[Column2],0)),"")</f>
        <v/>
      </c>
      <c r="W147" s="13" t="str">
        <f ca="1">IF($T147&lt;=AA$4,INDEX(TypicalCriticalitiesMAHBarrier1552[Typical Criticality],MATCH($T147,TypicalCriticalitiesMAHBarrier155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1552[Barrier Family Description],MATCH($T148,TypicalCriticalitiesMAHBarrier1552[Barrier Family ID],0)),"")</f>
        <v/>
      </c>
      <c r="V148" s="39" t="str">
        <f ca="1">IF($T148&lt;=AA$4,INDEX(TypicalCriticalitiesMAHBarrier1552[Typical Components],MATCH($T148,TypicalCriticalitiesMAHBarrier1552[Column2],0)),"")</f>
        <v/>
      </c>
      <c r="W148" s="13" t="str">
        <f ca="1">IF($T148&lt;=AA$4,INDEX(TypicalCriticalitiesMAHBarrier1552[Typical Criticality],MATCH($T148,TypicalCriticalitiesMAHBarrier155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1552[Barrier Family Description],MATCH($T149,TypicalCriticalitiesMAHBarrier1552[Barrier Family ID],0)),"")</f>
        <v/>
      </c>
      <c r="V149" s="39" t="str">
        <f ca="1">IF($T149&lt;=AA$4,INDEX(TypicalCriticalitiesMAHBarrier1552[Typical Components],MATCH($T149,TypicalCriticalitiesMAHBarrier1552[Column2],0)),"")</f>
        <v/>
      </c>
      <c r="W149" s="13" t="str">
        <f ca="1">IF($T149&lt;=AA$4,INDEX(TypicalCriticalitiesMAHBarrier1552[Typical Criticality],MATCH($T149,TypicalCriticalitiesMAHBarrier155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1552[Barrier Family Description],MATCH($T150,TypicalCriticalitiesMAHBarrier1552[Barrier Family ID],0)),"")</f>
        <v/>
      </c>
      <c r="V150" s="39" t="str">
        <f ca="1">IF($T150&lt;=AA$4,INDEX(TypicalCriticalitiesMAHBarrier1552[Typical Components],MATCH($T150,TypicalCriticalitiesMAHBarrier1552[Column2],0)),"")</f>
        <v/>
      </c>
      <c r="W150" s="13" t="str">
        <f ca="1">IF($T150&lt;=AA$4,INDEX(TypicalCriticalitiesMAHBarrier1552[Typical Criticality],MATCH($T150,TypicalCriticalitiesMAHBarrier155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1552[Barrier Family Description],MATCH($T151,TypicalCriticalitiesMAHBarrier1552[Barrier Family ID],0)),"")</f>
        <v/>
      </c>
      <c r="V151" s="39" t="str">
        <f ca="1">IF($T151&lt;=AA$4,INDEX(TypicalCriticalitiesMAHBarrier1552[Typical Components],MATCH($T151,TypicalCriticalitiesMAHBarrier1552[Column2],0)),"")</f>
        <v/>
      </c>
      <c r="W151" s="13" t="str">
        <f ca="1">IF($T151&lt;=AA$4,INDEX(TypicalCriticalitiesMAHBarrier1552[Typical Criticality],MATCH($T151,TypicalCriticalitiesMAHBarrier155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1552[Barrier Family Description],MATCH($T152,TypicalCriticalitiesMAHBarrier1552[Barrier Family ID],0)),"")</f>
        <v/>
      </c>
      <c r="V152" s="39" t="str">
        <f ca="1">IF($T152&lt;=AA$4,INDEX(TypicalCriticalitiesMAHBarrier1552[Typical Components],MATCH($T152,TypicalCriticalitiesMAHBarrier1552[Column2],0)),"")</f>
        <v/>
      </c>
      <c r="W152" s="13" t="str">
        <f ca="1">IF($T152&lt;=AA$4,INDEX(TypicalCriticalitiesMAHBarrier1552[Typical Criticality],MATCH($T152,TypicalCriticalitiesMAHBarrier155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552[Barrier Family Description],MATCH($T153,TypicalCriticalitiesMAHBarrier1552[Barrier Family ID],0)),"")</f>
        <v/>
      </c>
      <c r="V153" s="39" t="str">
        <f ca="1">IF($T153&lt;=AA$4,INDEX(TypicalCriticalitiesMAHBarrier1552[Typical Components],MATCH($T153,TypicalCriticalitiesMAHBarrier1552[Column2],0)),"")</f>
        <v/>
      </c>
      <c r="W153" s="13" t="str">
        <f ca="1">IF($T153&lt;=AA$4,INDEX(TypicalCriticalitiesMAHBarrier1552[Typical Criticality],MATCH($T153,TypicalCriticalitiesMAHBarrier155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1552[Barrier Family Description],MATCH($T154,TypicalCriticalitiesMAHBarrier1552[Barrier Family ID],0)),"")</f>
        <v/>
      </c>
      <c r="V154" s="39" t="str">
        <f ca="1">IF($T154&lt;=AA$4,INDEX(TypicalCriticalitiesMAHBarrier1552[Typical Components],MATCH($T154,TypicalCriticalitiesMAHBarrier1552[Column2],0)),"")</f>
        <v/>
      </c>
      <c r="W154" s="13" t="str">
        <f ca="1">IF($T154&lt;=AA$4,INDEX(TypicalCriticalitiesMAHBarrier1552[Typical Criticality],MATCH($T154,TypicalCriticalitiesMAHBarrier155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1552[Barrier Family Description],MATCH($T155,TypicalCriticalitiesMAHBarrier1552[Barrier Family ID],0)),"")</f>
        <v/>
      </c>
      <c r="V155" s="39" t="str">
        <f ca="1">IF($T155&lt;=AA$4,INDEX(TypicalCriticalitiesMAHBarrier1552[Typical Components],MATCH($T155,TypicalCriticalitiesMAHBarrier1552[Column2],0)),"")</f>
        <v/>
      </c>
      <c r="W155" s="13" t="str">
        <f ca="1">IF($T155&lt;=AA$4,INDEX(TypicalCriticalitiesMAHBarrier1552[Typical Criticality],MATCH($T155,TypicalCriticalitiesMAHBarrier155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1552[Barrier Family Description],MATCH($T156,TypicalCriticalitiesMAHBarrier1552[Barrier Family ID],0)),"")</f>
        <v/>
      </c>
      <c r="V156" s="39" t="str">
        <f ca="1">IF($T156&lt;=AA$4,INDEX(TypicalCriticalitiesMAHBarrier1552[Typical Components],MATCH($T156,TypicalCriticalitiesMAHBarrier1552[Column2],0)),"")</f>
        <v/>
      </c>
      <c r="W156" s="13" t="str">
        <f ca="1">IF($T156&lt;=AA$4,INDEX(TypicalCriticalitiesMAHBarrier1552[Typical Criticality],MATCH($T156,TypicalCriticalitiesMAHBarrier155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1552[Barrier Family Description],MATCH($T157,TypicalCriticalitiesMAHBarrier1552[Barrier Family ID],0)),"")</f>
        <v/>
      </c>
      <c r="V157" s="39" t="str">
        <f ca="1">IF($T157&lt;=AA$4,INDEX(TypicalCriticalitiesMAHBarrier1552[Typical Components],MATCH($T157,TypicalCriticalitiesMAHBarrier1552[Column2],0)),"")</f>
        <v/>
      </c>
      <c r="W157" s="13" t="str">
        <f ca="1">IF($T157&lt;=AA$4,INDEX(TypicalCriticalitiesMAHBarrier1552[Typical Criticality],MATCH($T157,TypicalCriticalitiesMAHBarrier155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1552[Barrier Family Description],MATCH($T158,TypicalCriticalitiesMAHBarrier1552[Barrier Family ID],0)),"")</f>
        <v/>
      </c>
      <c r="V158" s="39" t="str">
        <f ca="1">IF($T158&lt;=AA$4,INDEX(TypicalCriticalitiesMAHBarrier1552[Typical Components],MATCH($T158,TypicalCriticalitiesMAHBarrier1552[Column2],0)),"")</f>
        <v/>
      </c>
      <c r="W158" s="13" t="str">
        <f ca="1">IF($T158&lt;=AA$4,INDEX(TypicalCriticalitiesMAHBarrier1552[Typical Criticality],MATCH($T158,TypicalCriticalitiesMAHBarrier155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1552[Barrier Family Description],MATCH($T159,TypicalCriticalitiesMAHBarrier1552[Barrier Family ID],0)),"")</f>
        <v/>
      </c>
      <c r="V159" s="39" t="str">
        <f ca="1">IF($T159&lt;=AA$4,INDEX(TypicalCriticalitiesMAHBarrier1552[Typical Components],MATCH($T159,TypicalCriticalitiesMAHBarrier1552[Column2],0)),"")</f>
        <v/>
      </c>
      <c r="W159" s="13" t="str">
        <f ca="1">IF($T159&lt;=AA$4,INDEX(TypicalCriticalitiesMAHBarrier1552[Typical Criticality],MATCH($T159,TypicalCriticalitiesMAHBarrier155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1552[Barrier Family Description],MATCH($T160,TypicalCriticalitiesMAHBarrier1552[Barrier Family ID],0)),"")</f>
        <v/>
      </c>
      <c r="V160" s="39" t="str">
        <f ca="1">IF($T160&lt;=AA$4,INDEX(TypicalCriticalitiesMAHBarrier1552[Typical Components],MATCH($T160,TypicalCriticalitiesMAHBarrier1552[Column2],0)),"")</f>
        <v/>
      </c>
      <c r="W160" s="13" t="str">
        <f ca="1">IF($T160&lt;=AA$4,INDEX(TypicalCriticalitiesMAHBarrier1552[Typical Criticality],MATCH($T160,TypicalCriticalitiesMAHBarrier155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1552[Barrier Family Description],MATCH($T161,TypicalCriticalitiesMAHBarrier1552[Barrier Family ID],0)),"")</f>
        <v/>
      </c>
      <c r="V161" s="39" t="str">
        <f ca="1">IF($T161&lt;=AA$4,INDEX(TypicalCriticalitiesMAHBarrier1552[Typical Components],MATCH($T161,TypicalCriticalitiesMAHBarrier1552[Column2],0)),"")</f>
        <v/>
      </c>
      <c r="W161" s="13" t="str">
        <f ca="1">IF($T161&lt;=AA$4,INDEX(TypicalCriticalitiesMAHBarrier1552[Typical Criticality],MATCH($T161,TypicalCriticalitiesMAHBarrier155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1552[Barrier Family Description],MATCH($T162,TypicalCriticalitiesMAHBarrier1552[Barrier Family ID],0)),"")</f>
        <v/>
      </c>
      <c r="V162" s="39" t="str">
        <f ca="1">IF($T162&lt;=AA$4,INDEX(TypicalCriticalitiesMAHBarrier1552[Typical Components],MATCH($T162,TypicalCriticalitiesMAHBarrier1552[Column2],0)),"")</f>
        <v/>
      </c>
      <c r="W162" s="13" t="str">
        <f ca="1">IF($T162&lt;=AA$4,INDEX(TypicalCriticalitiesMAHBarrier1552[Typical Criticality],MATCH($T162,TypicalCriticalitiesMAHBarrier155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1552[Barrier Family Description],MATCH($T163,TypicalCriticalitiesMAHBarrier1552[Barrier Family ID],0)),"")</f>
        <v/>
      </c>
      <c r="V163" s="39" t="str">
        <f ca="1">IF($T163&lt;=AA$4,INDEX(TypicalCriticalitiesMAHBarrier1552[Typical Components],MATCH($T163,TypicalCriticalitiesMAHBarrier1552[Column2],0)),"")</f>
        <v/>
      </c>
      <c r="W163" s="13" t="str">
        <f ca="1">IF($T163&lt;=AA$4,INDEX(TypicalCriticalitiesMAHBarrier1552[Typical Criticality],MATCH($T163,TypicalCriticalitiesMAHBarrier155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1552[Barrier Family Description],MATCH($T164,TypicalCriticalitiesMAHBarrier1552[Barrier Family ID],0)),"")</f>
        <v/>
      </c>
      <c r="V164" s="39" t="str">
        <f ca="1">IF($T164&lt;=AA$4,INDEX(TypicalCriticalitiesMAHBarrier1552[Typical Components],MATCH($T164,TypicalCriticalitiesMAHBarrier1552[Column2],0)),"")</f>
        <v/>
      </c>
      <c r="W164" s="13" t="str">
        <f ca="1">IF($T164&lt;=AA$4,INDEX(TypicalCriticalitiesMAHBarrier1552[Typical Criticality],MATCH($T164,TypicalCriticalitiesMAHBarrier155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1552[Barrier Family Description],MATCH($T165,TypicalCriticalitiesMAHBarrier1552[Barrier Family ID],0)),"")</f>
        <v/>
      </c>
      <c r="V165" s="39" t="str">
        <f ca="1">IF($T165&lt;=AA$4,INDEX(TypicalCriticalitiesMAHBarrier1552[Typical Components],MATCH($T165,TypicalCriticalitiesMAHBarrier1552[Column2],0)),"")</f>
        <v/>
      </c>
      <c r="W165" s="13" t="str">
        <f ca="1">IF($T165&lt;=AA$4,INDEX(TypicalCriticalitiesMAHBarrier1552[Typical Criticality],MATCH($T165,TypicalCriticalitiesMAHBarrier155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1552[Barrier Family Description],MATCH($T166,TypicalCriticalitiesMAHBarrier1552[Barrier Family ID],0)),"")</f>
        <v/>
      </c>
      <c r="V166" s="39" t="str">
        <f ca="1">IF($T166&lt;=AA$4,INDEX(TypicalCriticalitiesMAHBarrier1552[Typical Components],MATCH($T166,TypicalCriticalitiesMAHBarrier1552[Column2],0)),"")</f>
        <v/>
      </c>
      <c r="W166" s="13" t="str">
        <f ca="1">IF($T166&lt;=AA$4,INDEX(TypicalCriticalitiesMAHBarrier1552[Typical Criticality],MATCH($T166,TypicalCriticalitiesMAHBarrier155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1552[Barrier Family Description],MATCH($T167,TypicalCriticalitiesMAHBarrier1552[Barrier Family ID],0)),"")</f>
        <v/>
      </c>
      <c r="V167" s="39" t="str">
        <f ca="1">IF($T167&lt;=AA$4,INDEX(TypicalCriticalitiesMAHBarrier1552[Typical Components],MATCH($T167,TypicalCriticalitiesMAHBarrier1552[Column2],0)),"")</f>
        <v/>
      </c>
      <c r="W167" s="13" t="str">
        <f ca="1">IF($T167&lt;=AA$4,INDEX(TypicalCriticalitiesMAHBarrier1552[Typical Criticality],MATCH($T167,TypicalCriticalitiesMAHBarrier155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1552[Barrier Family Description],MATCH($T168,TypicalCriticalitiesMAHBarrier1552[Barrier Family ID],0)),"")</f>
        <v/>
      </c>
      <c r="V168" s="39" t="str">
        <f ca="1">IF($T168&lt;=AA$4,INDEX(TypicalCriticalitiesMAHBarrier1552[Typical Components],MATCH($T168,TypicalCriticalitiesMAHBarrier1552[Column2],0)),"")</f>
        <v/>
      </c>
      <c r="W168" s="13" t="str">
        <f ca="1">IF($T168&lt;=AA$4,INDEX(TypicalCriticalitiesMAHBarrier1552[Typical Criticality],MATCH($T168,TypicalCriticalitiesMAHBarrier155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1552[Barrier Family Description],MATCH($T169,TypicalCriticalitiesMAHBarrier1552[Barrier Family ID],0)),"")</f>
        <v/>
      </c>
      <c r="V169" s="39" t="str">
        <f ca="1">IF($T169&lt;=AA$4,INDEX(TypicalCriticalitiesMAHBarrier1552[Typical Components],MATCH($T169,TypicalCriticalitiesMAHBarrier1552[Column2],0)),"")</f>
        <v/>
      </c>
      <c r="W169" s="13" t="str">
        <f ca="1">IF($T169&lt;=AA$4,INDEX(TypicalCriticalitiesMAHBarrier1552[Typical Criticality],MATCH($T169,TypicalCriticalitiesMAHBarrier155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1552[Barrier Family Description],MATCH($T170,TypicalCriticalitiesMAHBarrier1552[Barrier Family ID],0)),"")</f>
        <v/>
      </c>
      <c r="V170" s="39" t="str">
        <f ca="1">IF($T170&lt;=AA$4,INDEX(TypicalCriticalitiesMAHBarrier1552[Typical Components],MATCH($T170,TypicalCriticalitiesMAHBarrier1552[Column2],0)),"")</f>
        <v/>
      </c>
      <c r="W170" s="13" t="str">
        <f ca="1">IF($T170&lt;=AA$4,INDEX(TypicalCriticalitiesMAHBarrier1552[Typical Criticality],MATCH($T170,TypicalCriticalitiesMAHBarrier155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1552[Barrier Family Description],MATCH($T171,TypicalCriticalitiesMAHBarrier1552[Barrier Family ID],0)),"")</f>
        <v/>
      </c>
      <c r="V171" s="39" t="str">
        <f ca="1">IF($T171&lt;=AA$4,INDEX(TypicalCriticalitiesMAHBarrier1552[Typical Components],MATCH($T171,TypicalCriticalitiesMAHBarrier1552[Column2],0)),"")</f>
        <v/>
      </c>
      <c r="W171" s="13" t="str">
        <f ca="1">IF($T171&lt;=AA$4,INDEX(TypicalCriticalitiesMAHBarrier1552[Typical Criticality],MATCH($T171,TypicalCriticalitiesMAHBarrier155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1552[Barrier Family Description],MATCH($T172,TypicalCriticalitiesMAHBarrier1552[Barrier Family ID],0)),"")</f>
        <v/>
      </c>
      <c r="V172" s="39" t="str">
        <f ca="1">IF($T172&lt;=AA$4,INDEX(TypicalCriticalitiesMAHBarrier1552[Typical Components],MATCH($T172,TypicalCriticalitiesMAHBarrier1552[Column2],0)),"")</f>
        <v/>
      </c>
      <c r="W172" s="13" t="str">
        <f ca="1">IF($T172&lt;=AA$4,INDEX(TypicalCriticalitiesMAHBarrier1552[Typical Criticality],MATCH($T172,TypicalCriticalitiesMAHBarrier155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1552[Barrier Family Description],MATCH($T173,TypicalCriticalitiesMAHBarrier1552[Barrier Family ID],0)),"")</f>
        <v/>
      </c>
      <c r="V173" s="39" t="str">
        <f ca="1">IF($T173&lt;=AA$4,INDEX(TypicalCriticalitiesMAHBarrier1552[Typical Components],MATCH($T173,TypicalCriticalitiesMAHBarrier1552[Column2],0)),"")</f>
        <v/>
      </c>
      <c r="W173" s="13" t="str">
        <f ca="1">IF($T173&lt;=AA$4,INDEX(TypicalCriticalitiesMAHBarrier1552[Typical Criticality],MATCH($T173,TypicalCriticalitiesMAHBarrier155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1552[Barrier Family Description],MATCH($T174,TypicalCriticalitiesMAHBarrier1552[Barrier Family ID],0)),"")</f>
        <v/>
      </c>
      <c r="V174" s="39" t="str">
        <f ca="1">IF($T174&lt;=AA$4,INDEX(TypicalCriticalitiesMAHBarrier1552[Typical Components],MATCH($T174,TypicalCriticalitiesMAHBarrier1552[Column2],0)),"")</f>
        <v/>
      </c>
      <c r="W174" s="13" t="str">
        <f ca="1">IF($T174&lt;=AA$4,INDEX(TypicalCriticalitiesMAHBarrier1552[Typical Criticality],MATCH($T174,TypicalCriticalitiesMAHBarrier155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1552[Barrier Family Description],MATCH($T175,TypicalCriticalitiesMAHBarrier1552[Barrier Family ID],0)),"")</f>
        <v/>
      </c>
      <c r="V175" s="39" t="str">
        <f ca="1">IF($T175&lt;=AA$4,INDEX(TypicalCriticalitiesMAHBarrier1552[Typical Components],MATCH($T175,TypicalCriticalitiesMAHBarrier1552[Column2],0)),"")</f>
        <v/>
      </c>
      <c r="W175" s="13" t="str">
        <f ca="1">IF($T175&lt;=AA$4,INDEX(TypicalCriticalitiesMAHBarrier1552[Typical Criticality],MATCH($T175,TypicalCriticalitiesMAHBarrier155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1552[Barrier Family Description],MATCH($T176,TypicalCriticalitiesMAHBarrier1552[Barrier Family ID],0)),"")</f>
        <v/>
      </c>
      <c r="V176" s="39" t="str">
        <f ca="1">IF($T176&lt;=AA$4,INDEX(TypicalCriticalitiesMAHBarrier1552[Typical Components],MATCH($T176,TypicalCriticalitiesMAHBarrier1552[Column2],0)),"")</f>
        <v/>
      </c>
      <c r="W176" s="13" t="str">
        <f ca="1">IF($T176&lt;=AA$4,INDEX(TypicalCriticalitiesMAHBarrier1552[Typical Criticality],MATCH($T176,TypicalCriticalitiesMAHBarrier155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1552[Barrier Family Description],MATCH($T177,TypicalCriticalitiesMAHBarrier1552[Barrier Family ID],0)),"")</f>
        <v/>
      </c>
      <c r="V177" s="39" t="str">
        <f ca="1">IF($T177&lt;=AA$4,INDEX(TypicalCriticalitiesMAHBarrier1552[Typical Components],MATCH($T177,TypicalCriticalitiesMAHBarrier1552[Column2],0)),"")</f>
        <v/>
      </c>
      <c r="W177" s="13" t="str">
        <f ca="1">IF($T177&lt;=AA$4,INDEX(TypicalCriticalitiesMAHBarrier1552[Typical Criticality],MATCH($T177,TypicalCriticalitiesMAHBarrier155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1552[Barrier Family Description],MATCH($T178,TypicalCriticalitiesMAHBarrier1552[Barrier Family ID],0)),"")</f>
        <v/>
      </c>
      <c r="V178" s="39" t="str">
        <f ca="1">IF($T178&lt;=AA$4,INDEX(TypicalCriticalitiesMAHBarrier1552[Typical Components],MATCH($T178,TypicalCriticalitiesMAHBarrier1552[Column2],0)),"")</f>
        <v/>
      </c>
      <c r="W178" s="13" t="str">
        <f ca="1">IF($T178&lt;=AA$4,INDEX(TypicalCriticalitiesMAHBarrier1552[Typical Criticality],MATCH($T178,TypicalCriticalitiesMAHBarrier155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1552[Barrier Family Description],MATCH($T179,TypicalCriticalitiesMAHBarrier1552[Barrier Family ID],0)),"")</f>
        <v/>
      </c>
      <c r="V179" s="39" t="str">
        <f ca="1">IF($T179&lt;=AA$4,INDEX(TypicalCriticalitiesMAHBarrier1552[Typical Components],MATCH($T179,TypicalCriticalitiesMAHBarrier1552[Column2],0)),"")</f>
        <v/>
      </c>
      <c r="W179" s="13" t="str">
        <f ca="1">IF($T179&lt;=AA$4,INDEX(TypicalCriticalitiesMAHBarrier1552[Typical Criticality],MATCH($T179,TypicalCriticalitiesMAHBarrier155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1552[Barrier Family Description],MATCH($T180,TypicalCriticalitiesMAHBarrier1552[Barrier Family ID],0)),"")</f>
        <v/>
      </c>
      <c r="V180" s="39" t="str">
        <f ca="1">IF($T180&lt;=AA$4,INDEX(TypicalCriticalitiesMAHBarrier1552[Typical Components],MATCH($T180,TypicalCriticalitiesMAHBarrier1552[Column2],0)),"")</f>
        <v/>
      </c>
      <c r="W180" s="13" t="str">
        <f ca="1">IF($T180&lt;=AA$4,INDEX(TypicalCriticalitiesMAHBarrier1552[Typical Criticality],MATCH($T180,TypicalCriticalitiesMAHBarrier155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1552[Barrier Family Description],MATCH($T181,TypicalCriticalitiesMAHBarrier1552[Barrier Family ID],0)),"")</f>
        <v/>
      </c>
      <c r="V181" s="39" t="str">
        <f ca="1">IF($T181&lt;=AA$4,INDEX(TypicalCriticalitiesMAHBarrier1552[Typical Components],MATCH($T181,TypicalCriticalitiesMAHBarrier1552[Column2],0)),"")</f>
        <v/>
      </c>
      <c r="W181" s="13" t="str">
        <f ca="1">IF($T181&lt;=AA$4,INDEX(TypicalCriticalitiesMAHBarrier1552[Typical Criticality],MATCH($T181,TypicalCriticalitiesMAHBarrier155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1552[Barrier Family Description],MATCH($T182,TypicalCriticalitiesMAHBarrier1552[Barrier Family ID],0)),"")</f>
        <v/>
      </c>
      <c r="V182" s="39" t="str">
        <f ca="1">IF($T182&lt;=AA$4,INDEX(TypicalCriticalitiesMAHBarrier1552[Typical Components],MATCH($T182,TypicalCriticalitiesMAHBarrier1552[Column2],0)),"")</f>
        <v/>
      </c>
      <c r="W182" s="13" t="str">
        <f ca="1">IF($T182&lt;=AA$4,INDEX(TypicalCriticalitiesMAHBarrier1552[Typical Criticality],MATCH($T182,TypicalCriticalitiesMAHBarrier155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1552[Barrier Family Description],MATCH($T183,TypicalCriticalitiesMAHBarrier1552[Barrier Family ID],0)),"")</f>
        <v/>
      </c>
      <c r="V183" s="39" t="str">
        <f ca="1">IF($T183&lt;=AA$4,INDEX(TypicalCriticalitiesMAHBarrier1552[Typical Components],MATCH($T183,TypicalCriticalitiesMAHBarrier1552[Column2],0)),"")</f>
        <v/>
      </c>
      <c r="W183" s="13" t="str">
        <f ca="1">IF($T183&lt;=AA$4,INDEX(TypicalCriticalitiesMAHBarrier1552[Typical Criticality],MATCH($T183,TypicalCriticalitiesMAHBarrier155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1552[Barrier Family Description],MATCH($T184,TypicalCriticalitiesMAHBarrier1552[Barrier Family ID],0)),"")</f>
        <v/>
      </c>
      <c r="V184" s="39" t="str">
        <f ca="1">IF($T184&lt;=AA$4,INDEX(TypicalCriticalitiesMAHBarrier1552[Typical Components],MATCH($T184,TypicalCriticalitiesMAHBarrier1552[Column2],0)),"")</f>
        <v/>
      </c>
      <c r="W184" s="13" t="str">
        <f ca="1">IF($T184&lt;=AA$4,INDEX(TypicalCriticalitiesMAHBarrier1552[Typical Criticality],MATCH($T184,TypicalCriticalitiesMAHBarrier155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1552[Barrier Family Description],MATCH($T185,TypicalCriticalitiesMAHBarrier1552[Barrier Family ID],0)),"")</f>
        <v/>
      </c>
      <c r="V185" s="39" t="str">
        <f ca="1">IF($T185&lt;=AA$4,INDEX(TypicalCriticalitiesMAHBarrier1552[Typical Components],MATCH($T185,TypicalCriticalitiesMAHBarrier1552[Column2],0)),"")</f>
        <v/>
      </c>
      <c r="W185" s="13" t="str">
        <f ca="1">IF($T185&lt;=AA$4,INDEX(TypicalCriticalitiesMAHBarrier1552[Typical Criticality],MATCH($T185,TypicalCriticalitiesMAHBarrier155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1552[Barrier Family Description],MATCH($T186,TypicalCriticalitiesMAHBarrier1552[Barrier Family ID],0)),"")</f>
        <v/>
      </c>
      <c r="V186" s="39" t="str">
        <f ca="1">IF($T186&lt;=AA$4,INDEX(TypicalCriticalitiesMAHBarrier1552[Typical Components],MATCH($T186,TypicalCriticalitiesMAHBarrier1552[Column2],0)),"")</f>
        <v/>
      </c>
      <c r="W186" s="13" t="str">
        <f ca="1">IF($T186&lt;=AA$4,INDEX(TypicalCriticalitiesMAHBarrier1552[Typical Criticality],MATCH($T186,TypicalCriticalitiesMAHBarrier155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1552[Barrier Family Description],MATCH($T187,TypicalCriticalitiesMAHBarrier1552[Barrier Family ID],0)),"")</f>
        <v/>
      </c>
      <c r="V187" s="39" t="str">
        <f ca="1">IF($T187&lt;=AA$4,INDEX(TypicalCriticalitiesMAHBarrier1552[Typical Components],MATCH($T187,TypicalCriticalitiesMAHBarrier1552[Column2],0)),"")</f>
        <v/>
      </c>
      <c r="W187" s="13" t="str">
        <f ca="1">IF($T187&lt;=AA$4,INDEX(TypicalCriticalitiesMAHBarrier1552[Typical Criticality],MATCH($T187,TypicalCriticalitiesMAHBarrier155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1552[Barrier Family Description],MATCH($T188,TypicalCriticalitiesMAHBarrier1552[Barrier Family ID],0)),"")</f>
        <v/>
      </c>
      <c r="V188" s="39" t="str">
        <f ca="1">IF($T188&lt;=AA$4,INDEX(TypicalCriticalitiesMAHBarrier1552[Typical Components],MATCH($T188,TypicalCriticalitiesMAHBarrier1552[Column2],0)),"")</f>
        <v/>
      </c>
      <c r="W188" s="13" t="str">
        <f ca="1">IF($T188&lt;=AA$4,INDEX(TypicalCriticalitiesMAHBarrier1552[Typical Criticality],MATCH($T188,TypicalCriticalitiesMAHBarrier155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1552[Barrier Family Description],MATCH($T189,TypicalCriticalitiesMAHBarrier1552[Barrier Family ID],0)),"")</f>
        <v/>
      </c>
      <c r="V189" s="39" t="str">
        <f ca="1">IF($T189&lt;=AA$4,INDEX(TypicalCriticalitiesMAHBarrier1552[Typical Components],MATCH($T189,TypicalCriticalitiesMAHBarrier1552[Column2],0)),"")</f>
        <v/>
      </c>
      <c r="W189" s="13" t="str">
        <f ca="1">IF($T189&lt;=AA$4,INDEX(TypicalCriticalitiesMAHBarrier1552[Typical Criticality],MATCH($T189,TypicalCriticalitiesMAHBarrier155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1552[Barrier Family Description],MATCH($T190,TypicalCriticalitiesMAHBarrier1552[Barrier Family ID],0)),"")</f>
        <v/>
      </c>
      <c r="V190" s="39" t="str">
        <f ca="1">IF($T190&lt;=AA$4,INDEX(TypicalCriticalitiesMAHBarrier1552[Typical Components],MATCH($T190,TypicalCriticalitiesMAHBarrier1552[Column2],0)),"")</f>
        <v/>
      </c>
      <c r="W190" s="13" t="str">
        <f ca="1">IF($T190&lt;=AA$4,INDEX(TypicalCriticalitiesMAHBarrier1552[Typical Criticality],MATCH($T190,TypicalCriticalitiesMAHBarrier155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1552[Barrier Family Description],MATCH($T191,TypicalCriticalitiesMAHBarrier1552[Barrier Family ID],0)),"")</f>
        <v/>
      </c>
      <c r="V191" s="39" t="str">
        <f ca="1">IF($T191&lt;=AA$4,INDEX(TypicalCriticalitiesMAHBarrier1552[Typical Components],MATCH($T191,TypicalCriticalitiesMAHBarrier1552[Column2],0)),"")</f>
        <v/>
      </c>
      <c r="W191" s="13" t="str">
        <f ca="1">IF($T191&lt;=AA$4,INDEX(TypicalCriticalitiesMAHBarrier1552[Typical Criticality],MATCH($T191,TypicalCriticalitiesMAHBarrier155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1552[Barrier Family Description],MATCH($T192,TypicalCriticalitiesMAHBarrier1552[Barrier Family ID],0)),"")</f>
        <v/>
      </c>
      <c r="V192" s="39" t="str">
        <f ca="1">IF($T192&lt;=AA$4,INDEX(TypicalCriticalitiesMAHBarrier1552[Typical Components],MATCH($T192,TypicalCriticalitiesMAHBarrier1552[Column2],0)),"")</f>
        <v/>
      </c>
      <c r="W192" s="13" t="str">
        <f ca="1">IF($T192&lt;=AA$4,INDEX(TypicalCriticalitiesMAHBarrier1552[Typical Criticality],MATCH($T192,TypicalCriticalitiesMAHBarrier155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1552[Barrier Family Description],MATCH($T193,TypicalCriticalitiesMAHBarrier1552[Barrier Family ID],0)),"")</f>
        <v/>
      </c>
      <c r="V193" s="39" t="str">
        <f ca="1">IF($T193&lt;=AA$4,INDEX(TypicalCriticalitiesMAHBarrier1552[Typical Components],MATCH($T193,TypicalCriticalitiesMAHBarrier1552[Column2],0)),"")</f>
        <v/>
      </c>
      <c r="W193" s="13" t="str">
        <f ca="1">IF($T193&lt;=AA$4,INDEX(TypicalCriticalitiesMAHBarrier1552[Typical Criticality],MATCH($T193,TypicalCriticalitiesMAHBarrier155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1552[Barrier Family Description],MATCH($T194,TypicalCriticalitiesMAHBarrier1552[Barrier Family ID],0)),"")</f>
        <v/>
      </c>
      <c r="V194" s="39" t="str">
        <f ca="1">IF($T194&lt;=AA$4,INDEX(TypicalCriticalitiesMAHBarrier1552[Typical Components],MATCH($T194,TypicalCriticalitiesMAHBarrier1552[Column2],0)),"")</f>
        <v/>
      </c>
      <c r="W194" s="13" t="str">
        <f ca="1">IF($T194&lt;=AA$4,INDEX(TypicalCriticalitiesMAHBarrier1552[Typical Criticality],MATCH($T194,TypicalCriticalitiesMAHBarrier155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1552[Barrier Family Description],MATCH($T195,TypicalCriticalitiesMAHBarrier1552[Barrier Family ID],0)),"")</f>
        <v/>
      </c>
      <c r="V195" s="39" t="str">
        <f ca="1">IF($T195&lt;=AA$4,INDEX(TypicalCriticalitiesMAHBarrier1552[Typical Components],MATCH($T195,TypicalCriticalitiesMAHBarrier1552[Column2],0)),"")</f>
        <v/>
      </c>
      <c r="W195" s="13" t="str">
        <f ca="1">IF($T195&lt;=AA$4,INDEX(TypicalCriticalitiesMAHBarrier1552[Typical Criticality],MATCH($T195,TypicalCriticalitiesMAHBarrier155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1552[Barrier Family Description],MATCH($T196,TypicalCriticalitiesMAHBarrier1552[Barrier Family ID],0)),"")</f>
        <v/>
      </c>
      <c r="V196" s="39" t="str">
        <f ca="1">IF($T196&lt;=AA$4,INDEX(TypicalCriticalitiesMAHBarrier1552[Typical Components],MATCH($T196,TypicalCriticalitiesMAHBarrier1552[Column2],0)),"")</f>
        <v/>
      </c>
      <c r="W196" s="13" t="str">
        <f ca="1">IF($T196&lt;=AA$4,INDEX(TypicalCriticalitiesMAHBarrier1552[Typical Criticality],MATCH($T196,TypicalCriticalitiesMAHBarrier155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1552[Barrier Family Description],MATCH($T197,TypicalCriticalitiesMAHBarrier1552[Barrier Family ID],0)),"")</f>
        <v/>
      </c>
      <c r="V197" s="39" t="str">
        <f ca="1">IF($T197&lt;=AA$4,INDEX(TypicalCriticalitiesMAHBarrier1552[Typical Components],MATCH($T197,TypicalCriticalitiesMAHBarrier1552[Column2],0)),"")</f>
        <v/>
      </c>
      <c r="W197" s="13" t="str">
        <f ca="1">IF($T197&lt;=AA$4,INDEX(TypicalCriticalitiesMAHBarrier1552[Typical Criticality],MATCH($T197,TypicalCriticalitiesMAHBarrier155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1552[Barrier Family Description],MATCH($T198,TypicalCriticalitiesMAHBarrier1552[Barrier Family ID],0)),"")</f>
        <v/>
      </c>
      <c r="V198" s="39" t="str">
        <f ca="1">IF($T198&lt;=AA$4,INDEX(TypicalCriticalitiesMAHBarrier1552[Typical Components],MATCH($T198,TypicalCriticalitiesMAHBarrier1552[Column2],0)),"")</f>
        <v/>
      </c>
      <c r="W198" s="13" t="str">
        <f ca="1">IF($T198&lt;=AA$4,INDEX(TypicalCriticalitiesMAHBarrier1552[Typical Criticality],MATCH($T198,TypicalCriticalitiesMAHBarrier155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1552[Barrier Family Description],MATCH($T199,TypicalCriticalitiesMAHBarrier1552[Barrier Family ID],0)),"")</f>
        <v/>
      </c>
      <c r="V199" s="39" t="str">
        <f ca="1">IF($T199&lt;=AA$4,INDEX(TypicalCriticalitiesMAHBarrier1552[Typical Components],MATCH($T199,TypicalCriticalitiesMAHBarrier1552[Column2],0)),"")</f>
        <v/>
      </c>
      <c r="W199" s="13" t="str">
        <f ca="1">IF($T199&lt;=AA$4,INDEX(TypicalCriticalitiesMAHBarrier1552[Typical Criticality],MATCH($T199,TypicalCriticalitiesMAHBarrier155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1552[Barrier Family Description],MATCH($T200,TypicalCriticalitiesMAHBarrier1552[Barrier Family ID],0)),"")</f>
        <v/>
      </c>
      <c r="V200" s="39" t="str">
        <f ca="1">IF($T200&lt;=AA$4,INDEX(TypicalCriticalitiesMAHBarrier1552[Typical Components],MATCH($T200,TypicalCriticalitiesMAHBarrier1552[Column2],0)),"")</f>
        <v/>
      </c>
      <c r="W200" s="13" t="str">
        <f ca="1">IF($T200&lt;=AA$4,INDEX(TypicalCriticalitiesMAHBarrier1552[Typical Criticality],MATCH($T200,TypicalCriticalitiesMAHBarrier155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1552[Barrier Family Description],MATCH($T201,TypicalCriticalitiesMAHBarrier1552[Barrier Family ID],0)),"")</f>
        <v/>
      </c>
      <c r="V201" s="39" t="str">
        <f ca="1">IF($T201&lt;=AA$4,INDEX(TypicalCriticalitiesMAHBarrier1552[Typical Components],MATCH($T201,TypicalCriticalitiesMAHBarrier1552[Column2],0)),"")</f>
        <v/>
      </c>
      <c r="W201" s="13" t="str">
        <f ca="1">IF($T201&lt;=AA$4,INDEX(TypicalCriticalitiesMAHBarrier1552[Typical Criticality],MATCH($T201,TypicalCriticalitiesMAHBarrier155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1552[Barrier Family Description],MATCH($T202,TypicalCriticalitiesMAHBarrier1552[Barrier Family ID],0)),"")</f>
        <v/>
      </c>
      <c r="V202" s="39" t="str">
        <f ca="1">IF($T202&lt;=AA$4,INDEX(TypicalCriticalitiesMAHBarrier1552[Typical Components],MATCH($T202,TypicalCriticalitiesMAHBarrier1552[Column2],0)),"")</f>
        <v/>
      </c>
      <c r="W202" s="13" t="str">
        <f ca="1">IF($T202&lt;=AA$4,INDEX(TypicalCriticalitiesMAHBarrier1552[Typical Criticality],MATCH($T202,TypicalCriticalitiesMAHBarrier155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1552[Barrier Family Description],MATCH($T203,TypicalCriticalitiesMAHBarrier1552[Barrier Family ID],0)),"")</f>
        <v/>
      </c>
      <c r="V203" s="39" t="str">
        <f ca="1">IF($T203&lt;=AA$4,INDEX(TypicalCriticalitiesMAHBarrier1552[Typical Components],MATCH($T203,TypicalCriticalitiesMAHBarrier1552[Column2],0)),"")</f>
        <v/>
      </c>
      <c r="W203" s="13" t="str">
        <f ca="1">IF($T203&lt;=AA$4,INDEX(TypicalCriticalitiesMAHBarrier1552[Typical Criticality],MATCH($T203,TypicalCriticalitiesMAHBarrier155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1552[Barrier Family Description],MATCH($T204,TypicalCriticalitiesMAHBarrier1552[Barrier Family ID],0)),"")</f>
        <v/>
      </c>
      <c r="V204" s="39" t="str">
        <f ca="1">IF($T204&lt;=AA$4,INDEX(TypicalCriticalitiesMAHBarrier1552[Typical Components],MATCH($T204,TypicalCriticalitiesMAHBarrier1552[Column2],0)),"")</f>
        <v/>
      </c>
      <c r="W204" s="13" t="str">
        <f ca="1">IF($T204&lt;=AA$4,INDEX(TypicalCriticalitiesMAHBarrier1552[Typical Criticality],MATCH($T204,TypicalCriticalitiesMAHBarrier155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1552[Barrier Family Description],MATCH($T205,TypicalCriticalitiesMAHBarrier1552[Barrier Family ID],0)),"")</f>
        <v/>
      </c>
      <c r="V205" s="39" t="str">
        <f ca="1">IF($T205&lt;=AA$4,INDEX(TypicalCriticalitiesMAHBarrier1552[Typical Components],MATCH($T205,TypicalCriticalitiesMAHBarrier1552[Column2],0)),"")</f>
        <v/>
      </c>
      <c r="W205" s="13" t="str">
        <f ca="1">IF($T205&lt;=AA$4,INDEX(TypicalCriticalitiesMAHBarrier1552[Typical Criticality],MATCH($T205,TypicalCriticalitiesMAHBarrier155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1552[Barrier Family Description],MATCH($T206,TypicalCriticalitiesMAHBarrier1552[Barrier Family ID],0)),"")</f>
        <v/>
      </c>
      <c r="V206" s="39" t="str">
        <f ca="1">IF($T206&lt;=AA$4,INDEX(TypicalCriticalitiesMAHBarrier1552[Typical Components],MATCH($T206,TypicalCriticalitiesMAHBarrier1552[Column2],0)),"")</f>
        <v/>
      </c>
      <c r="W206" s="13" t="str">
        <f ca="1">IF($T206&lt;=AA$4,INDEX(TypicalCriticalitiesMAHBarrier1552[Typical Criticality],MATCH($T206,TypicalCriticalitiesMAHBarrier155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1552[Barrier Family Description],MATCH($T207,TypicalCriticalitiesMAHBarrier1552[Barrier Family ID],0)),"")</f>
        <v/>
      </c>
      <c r="V207" s="39" t="str">
        <f ca="1">IF($T207&lt;=AA$4,INDEX(TypicalCriticalitiesMAHBarrier1552[Typical Components],MATCH($T207,TypicalCriticalitiesMAHBarrier1552[Column2],0)),"")</f>
        <v/>
      </c>
      <c r="W207" s="13" t="str">
        <f ca="1">IF($T207&lt;=AA$4,INDEX(TypicalCriticalitiesMAHBarrier1552[Typical Criticality],MATCH($T207,TypicalCriticalitiesMAHBarrier155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1552[Barrier Family Description],MATCH($T208,TypicalCriticalitiesMAHBarrier1552[Barrier Family ID],0)),"")</f>
        <v/>
      </c>
      <c r="V208" s="39" t="str">
        <f ca="1">IF($T208&lt;=AA$4,INDEX(TypicalCriticalitiesMAHBarrier1552[Typical Components],MATCH($T208,TypicalCriticalitiesMAHBarrier1552[Column2],0)),"")</f>
        <v/>
      </c>
      <c r="W208" s="13" t="str">
        <f ca="1">IF($T208&lt;=AA$4,INDEX(TypicalCriticalitiesMAHBarrier1552[Typical Criticality],MATCH($T208,TypicalCriticalitiesMAHBarrier155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1552[Barrier Family Description],MATCH($T209,TypicalCriticalitiesMAHBarrier1552[Barrier Family ID],0)),"")</f>
        <v/>
      </c>
      <c r="V209" s="39" t="str">
        <f ca="1">IF($T209&lt;=AA$4,INDEX(TypicalCriticalitiesMAHBarrier1552[Typical Components],MATCH($T209,TypicalCriticalitiesMAHBarrier1552[Column2],0)),"")</f>
        <v/>
      </c>
      <c r="W209" s="13" t="str">
        <f ca="1">IF($T209&lt;=AA$4,INDEX(TypicalCriticalitiesMAHBarrier1552[Typical Criticality],MATCH($T209,TypicalCriticalitiesMAHBarrier155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1552[Barrier Family Description],MATCH($T210,TypicalCriticalitiesMAHBarrier1552[Barrier Family ID],0)),"")</f>
        <v/>
      </c>
      <c r="V210" s="39" t="str">
        <f ca="1">IF($T210&lt;=AA$4,INDEX(TypicalCriticalitiesMAHBarrier1552[Typical Components],MATCH($T210,TypicalCriticalitiesMAHBarrier1552[Column2],0)),"")</f>
        <v/>
      </c>
      <c r="W210" s="13" t="str">
        <f ca="1">IF($T210&lt;=AA$4,INDEX(TypicalCriticalitiesMAHBarrier1552[Typical Criticality],MATCH($T210,TypicalCriticalitiesMAHBarrier155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1552[Barrier Family Description],MATCH($T211,TypicalCriticalitiesMAHBarrier1552[Barrier Family ID],0)),"")</f>
        <v/>
      </c>
      <c r="V211" s="39" t="str">
        <f ca="1">IF($T211&lt;=AA$4,INDEX(TypicalCriticalitiesMAHBarrier1552[Typical Components],MATCH($T211,TypicalCriticalitiesMAHBarrier1552[Column2],0)),"")</f>
        <v/>
      </c>
      <c r="W211" s="13" t="str">
        <f ca="1">IF($T211&lt;=AA$4,INDEX(TypicalCriticalitiesMAHBarrier1552[Typical Criticality],MATCH($T211,TypicalCriticalitiesMAHBarrier155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1552[Barrier Family Description],MATCH($T212,TypicalCriticalitiesMAHBarrier1552[Barrier Family ID],0)),"")</f>
        <v/>
      </c>
      <c r="V212" s="39" t="str">
        <f ca="1">IF($T212&lt;=AA$4,INDEX(TypicalCriticalitiesMAHBarrier1552[Typical Components],MATCH($T212,TypicalCriticalitiesMAHBarrier1552[Column2],0)),"")</f>
        <v/>
      </c>
      <c r="W212" s="13" t="str">
        <f ca="1">IF($T212&lt;=AA$4,INDEX(TypicalCriticalitiesMAHBarrier1552[Typical Criticality],MATCH($T212,TypicalCriticalitiesMAHBarrier155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1552[Barrier Family Description],MATCH($T213,TypicalCriticalitiesMAHBarrier1552[Barrier Family ID],0)),"")</f>
        <v/>
      </c>
      <c r="V213" s="39" t="str">
        <f ca="1">IF($T213&lt;=AA$4,INDEX(TypicalCriticalitiesMAHBarrier1552[Typical Components],MATCH($T213,TypicalCriticalitiesMAHBarrier1552[Column2],0)),"")</f>
        <v/>
      </c>
      <c r="W213" s="13" t="str">
        <f ca="1">IF($T213&lt;=AA$4,INDEX(TypicalCriticalitiesMAHBarrier1552[Typical Criticality],MATCH($T213,TypicalCriticalitiesMAHBarrier155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1552[Barrier Family Description],MATCH($T214,TypicalCriticalitiesMAHBarrier1552[Barrier Family ID],0)),"")</f>
        <v/>
      </c>
      <c r="V214" s="39" t="str">
        <f ca="1">IF($T214&lt;=AA$4,INDEX(TypicalCriticalitiesMAHBarrier1552[Typical Components],MATCH($T214,TypicalCriticalitiesMAHBarrier1552[Column2],0)),"")</f>
        <v/>
      </c>
      <c r="W214" s="13" t="str">
        <f ca="1">IF($T214&lt;=AA$4,INDEX(TypicalCriticalitiesMAHBarrier1552[Typical Criticality],MATCH($T214,TypicalCriticalitiesMAHBarrier155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1552[Barrier Family Description],MATCH($T215,TypicalCriticalitiesMAHBarrier1552[Barrier Family ID],0)),"")</f>
        <v/>
      </c>
      <c r="V215" s="39" t="str">
        <f ca="1">IF($T215&lt;=AA$4,INDEX(TypicalCriticalitiesMAHBarrier1552[Typical Components],MATCH($T215,TypicalCriticalitiesMAHBarrier1552[Column2],0)),"")</f>
        <v/>
      </c>
      <c r="W215" s="13" t="str">
        <f ca="1">IF($T215&lt;=AA$4,INDEX(TypicalCriticalitiesMAHBarrier1552[Typical Criticality],MATCH($T215,TypicalCriticalitiesMAHBarrier155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1552[Barrier Family Description],MATCH($T216,TypicalCriticalitiesMAHBarrier1552[Barrier Family ID],0)),"")</f>
        <v/>
      </c>
      <c r="V216" s="39" t="str">
        <f ca="1">IF($T216&lt;=AA$4,INDEX(TypicalCriticalitiesMAHBarrier1552[Typical Components],MATCH($T216,TypicalCriticalitiesMAHBarrier1552[Column2],0)),"")</f>
        <v/>
      </c>
      <c r="W216" s="13" t="str">
        <f ca="1">IF($T216&lt;=AA$4,INDEX(TypicalCriticalitiesMAHBarrier1552[Typical Criticality],MATCH($T216,TypicalCriticalitiesMAHBarrier155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1552[Barrier Family Description],MATCH($T217,TypicalCriticalitiesMAHBarrier1552[Barrier Family ID],0)),"")</f>
        <v/>
      </c>
      <c r="V217" s="39" t="str">
        <f ca="1">IF($T217&lt;=AA$4,INDEX(TypicalCriticalitiesMAHBarrier1552[Typical Components],MATCH($T217,TypicalCriticalitiesMAHBarrier1552[Column2],0)),"")</f>
        <v/>
      </c>
      <c r="W217" s="13" t="str">
        <f ca="1">IF($T217&lt;=AA$4,INDEX(TypicalCriticalitiesMAHBarrier1552[Typical Criticality],MATCH($T217,TypicalCriticalitiesMAHBarrier155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1552[Barrier Family Description],MATCH($T218,TypicalCriticalitiesMAHBarrier1552[Barrier Family ID],0)),"")</f>
        <v/>
      </c>
      <c r="V218" s="39" t="str">
        <f ca="1">IF($T218&lt;=AA$4,INDEX(TypicalCriticalitiesMAHBarrier1552[Typical Components],MATCH($T218,TypicalCriticalitiesMAHBarrier1552[Column2],0)),"")</f>
        <v/>
      </c>
      <c r="W218" s="13" t="str">
        <f ca="1">IF($T218&lt;=AA$4,INDEX(TypicalCriticalitiesMAHBarrier1552[Typical Criticality],MATCH($T218,TypicalCriticalitiesMAHBarrier155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1552[Barrier Family Description],MATCH($T219,TypicalCriticalitiesMAHBarrier1552[Barrier Family ID],0)),"")</f>
        <v/>
      </c>
      <c r="V219" s="39" t="str">
        <f ca="1">IF($T219&lt;=AA$4,INDEX(TypicalCriticalitiesMAHBarrier1552[Typical Components],MATCH($T219,TypicalCriticalitiesMAHBarrier1552[Column2],0)),"")</f>
        <v/>
      </c>
      <c r="W219" s="13" t="str">
        <f ca="1">IF($T219&lt;=AA$4,INDEX(TypicalCriticalitiesMAHBarrier1552[Typical Criticality],MATCH($T219,TypicalCriticalitiesMAHBarrier155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1552[Barrier Family Description],MATCH($T220,TypicalCriticalitiesMAHBarrier1552[Barrier Family ID],0)),"")</f>
        <v/>
      </c>
      <c r="V220" s="39" t="str">
        <f ca="1">IF($T220&lt;=AA$4,INDEX(TypicalCriticalitiesMAHBarrier1552[Typical Components],MATCH($T220,TypicalCriticalitiesMAHBarrier1552[Column2],0)),"")</f>
        <v/>
      </c>
      <c r="W220" s="13" t="str">
        <f ca="1">IF($T220&lt;=AA$4,INDEX(TypicalCriticalitiesMAHBarrier1552[Typical Criticality],MATCH($T220,TypicalCriticalitiesMAHBarrier155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1552[Barrier Family Description],MATCH($T221,TypicalCriticalitiesMAHBarrier1552[Barrier Family ID],0)),"")</f>
        <v/>
      </c>
      <c r="V221" s="39" t="str">
        <f ca="1">IF($T221&lt;=AA$4,INDEX(TypicalCriticalitiesMAHBarrier1552[Typical Components],MATCH($T221,TypicalCriticalitiesMAHBarrier1552[Column2],0)),"")</f>
        <v/>
      </c>
      <c r="W221" s="13" t="str">
        <f ca="1">IF($T221&lt;=AA$4,INDEX(TypicalCriticalitiesMAHBarrier1552[Typical Criticality],MATCH($T221,TypicalCriticalitiesMAHBarrier155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1552[Barrier Family Description],MATCH($T222,TypicalCriticalitiesMAHBarrier1552[Barrier Family ID],0)),"")</f>
        <v/>
      </c>
      <c r="V222" s="39" t="str">
        <f ca="1">IF($T222&lt;=AA$4,INDEX(TypicalCriticalitiesMAHBarrier1552[Typical Components],MATCH($T222,TypicalCriticalitiesMAHBarrier1552[Column2],0)),"")</f>
        <v/>
      </c>
      <c r="W222" s="13" t="str">
        <f ca="1">IF($T222&lt;=AA$4,INDEX(TypicalCriticalitiesMAHBarrier1552[Typical Criticality],MATCH($T222,TypicalCriticalitiesMAHBarrier155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1552[Barrier Family Description],MATCH($T223,TypicalCriticalitiesMAHBarrier1552[Barrier Family ID],0)),"")</f>
        <v/>
      </c>
      <c r="V223" s="39" t="str">
        <f ca="1">IF($T223&lt;=AA$4,INDEX(TypicalCriticalitiesMAHBarrier1552[Typical Components],MATCH($T223,TypicalCriticalitiesMAHBarrier1552[Column2],0)),"")</f>
        <v/>
      </c>
      <c r="W223" s="13" t="str">
        <f ca="1">IF($T223&lt;=AA$4,INDEX(TypicalCriticalitiesMAHBarrier1552[Typical Criticality],MATCH($T223,TypicalCriticalitiesMAHBarrier155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1552[Barrier Family Description],MATCH($T224,TypicalCriticalitiesMAHBarrier1552[Barrier Family ID],0)),"")</f>
        <v/>
      </c>
      <c r="V224" s="39" t="str">
        <f ca="1">IF($T224&lt;=AA$4,INDEX(TypicalCriticalitiesMAHBarrier1552[Typical Components],MATCH($T224,TypicalCriticalitiesMAHBarrier1552[Column2],0)),"")</f>
        <v/>
      </c>
      <c r="W224" s="13" t="str">
        <f ca="1">IF($T224&lt;=AA$4,INDEX(TypicalCriticalitiesMAHBarrier1552[Typical Criticality],MATCH($T224,TypicalCriticalitiesMAHBarrier155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1552[Barrier Family Description],MATCH($T225,TypicalCriticalitiesMAHBarrier1552[Barrier Family ID],0)),"")</f>
        <v/>
      </c>
      <c r="V225" s="39" t="str">
        <f ca="1">IF($T225&lt;=AA$4,INDEX(TypicalCriticalitiesMAHBarrier1552[Typical Components],MATCH($T225,TypicalCriticalitiesMAHBarrier1552[Column2],0)),"")</f>
        <v/>
      </c>
      <c r="W225" s="13" t="str">
        <f ca="1">IF($T225&lt;=AA$4,INDEX(TypicalCriticalitiesMAHBarrier1552[Typical Criticality],MATCH($T225,TypicalCriticalitiesMAHBarrier155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1552[Barrier Family Description],MATCH($T226,TypicalCriticalitiesMAHBarrier1552[Barrier Family ID],0)),"")</f>
        <v/>
      </c>
      <c r="V226" s="39" t="str">
        <f ca="1">IF($T226&lt;=AA$4,INDEX(TypicalCriticalitiesMAHBarrier1552[Typical Components],MATCH($T226,TypicalCriticalitiesMAHBarrier1552[Column2],0)),"")</f>
        <v/>
      </c>
      <c r="W226" s="13" t="str">
        <f ca="1">IF($T226&lt;=AA$4,INDEX(TypicalCriticalitiesMAHBarrier1552[Typical Criticality],MATCH($T226,TypicalCriticalitiesMAHBarrier155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1552[Barrier Family Description],MATCH($T227,TypicalCriticalitiesMAHBarrier1552[Barrier Family ID],0)),"")</f>
        <v/>
      </c>
      <c r="V227" s="39" t="str">
        <f ca="1">IF($T227&lt;=AA$4,INDEX(TypicalCriticalitiesMAHBarrier1552[Typical Components],MATCH($T227,TypicalCriticalitiesMAHBarrier1552[Column2],0)),"")</f>
        <v/>
      </c>
      <c r="W227" s="13" t="str">
        <f ca="1">IF($T227&lt;=AA$4,INDEX(TypicalCriticalitiesMAHBarrier1552[Typical Criticality],MATCH($T227,TypicalCriticalitiesMAHBarrier155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1552[Barrier Family Description],MATCH($T228,TypicalCriticalitiesMAHBarrier1552[Barrier Family ID],0)),"")</f>
        <v/>
      </c>
      <c r="V228" s="39" t="str">
        <f ca="1">IF($T228&lt;=AA$4,INDEX(TypicalCriticalitiesMAHBarrier1552[Typical Components],MATCH($T228,TypicalCriticalitiesMAHBarrier1552[Column2],0)),"")</f>
        <v/>
      </c>
      <c r="W228" s="13" t="str">
        <f ca="1">IF($T228&lt;=AA$4,INDEX(TypicalCriticalitiesMAHBarrier1552[Typical Criticality],MATCH($T228,TypicalCriticalitiesMAHBarrier155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1552[Barrier Family Description],MATCH($T229,TypicalCriticalitiesMAHBarrier1552[Barrier Family ID],0)),"")</f>
        <v/>
      </c>
      <c r="V229" s="39" t="str">
        <f ca="1">IF($T229&lt;=AA$4,INDEX(TypicalCriticalitiesMAHBarrier1552[Typical Components],MATCH($T229,TypicalCriticalitiesMAHBarrier1552[Column2],0)),"")</f>
        <v/>
      </c>
      <c r="W229" s="13" t="str">
        <f ca="1">IF($T229&lt;=AA$4,INDEX(TypicalCriticalitiesMAHBarrier1552[Typical Criticality],MATCH($T229,TypicalCriticalitiesMAHBarrier155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1552[Barrier Family Description],MATCH($T230,TypicalCriticalitiesMAHBarrier1552[Barrier Family ID],0)),"")</f>
        <v/>
      </c>
      <c r="V230" s="39" t="str">
        <f ca="1">IF($T230&lt;=AA$4,INDEX(TypicalCriticalitiesMAHBarrier1552[Typical Components],MATCH($T230,TypicalCriticalitiesMAHBarrier1552[Column2],0)),"")</f>
        <v/>
      </c>
      <c r="W230" s="13" t="str">
        <f ca="1">IF($T230&lt;=AA$4,INDEX(TypicalCriticalitiesMAHBarrier1552[Typical Criticality],MATCH($T230,TypicalCriticalitiesMAHBarrier155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1552[Barrier Family Description],MATCH($T231,TypicalCriticalitiesMAHBarrier1552[Barrier Family ID],0)),"")</f>
        <v/>
      </c>
      <c r="V231" s="39" t="str">
        <f ca="1">IF($T231&lt;=AA$4,INDEX(TypicalCriticalitiesMAHBarrier1552[Typical Components],MATCH($T231,TypicalCriticalitiesMAHBarrier1552[Column2],0)),"")</f>
        <v/>
      </c>
      <c r="W231" s="13" t="str">
        <f ca="1">IF($T231&lt;=AA$4,INDEX(TypicalCriticalitiesMAHBarrier1552[Typical Criticality],MATCH($T231,TypicalCriticalitiesMAHBarrier155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1552[Barrier Family Description],MATCH($T232,TypicalCriticalitiesMAHBarrier1552[Barrier Family ID],0)),"")</f>
        <v/>
      </c>
      <c r="V232" s="39" t="str">
        <f ca="1">IF($T232&lt;=AA$4,INDEX(TypicalCriticalitiesMAHBarrier1552[Typical Components],MATCH($T232,TypicalCriticalitiesMAHBarrier1552[Column2],0)),"")</f>
        <v/>
      </c>
      <c r="W232" s="13" t="str">
        <f ca="1">IF($T232&lt;=AA$4,INDEX(TypicalCriticalitiesMAHBarrier1552[Typical Criticality],MATCH($T232,TypicalCriticalitiesMAHBarrier155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1552[Barrier Family Description],MATCH($T233,TypicalCriticalitiesMAHBarrier1552[Barrier Family ID],0)),"")</f>
        <v/>
      </c>
      <c r="V233" s="39" t="str">
        <f ca="1">IF($T233&lt;=AA$4,INDEX(TypicalCriticalitiesMAHBarrier1552[Typical Components],MATCH($T233,TypicalCriticalitiesMAHBarrier1552[Column2],0)),"")</f>
        <v/>
      </c>
      <c r="W233" s="13" t="str">
        <f ca="1">IF($T233&lt;=AA$4,INDEX(TypicalCriticalitiesMAHBarrier1552[Typical Criticality],MATCH($T233,TypicalCriticalitiesMAHBarrier155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1552[Barrier Family Description],MATCH($T234,TypicalCriticalitiesMAHBarrier1552[Barrier Family ID],0)),"")</f>
        <v/>
      </c>
      <c r="V234" s="39" t="str">
        <f ca="1">IF($T234&lt;=AA$4,INDEX(TypicalCriticalitiesMAHBarrier1552[Typical Components],MATCH($T234,TypicalCriticalitiesMAHBarrier1552[Column2],0)),"")</f>
        <v/>
      </c>
      <c r="W234" s="13" t="str">
        <f ca="1">IF($T234&lt;=AA$4,INDEX(TypicalCriticalitiesMAHBarrier1552[Typical Criticality],MATCH($T234,TypicalCriticalitiesMAHBarrier155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1552[Barrier Family Description],MATCH($T235,TypicalCriticalitiesMAHBarrier1552[Barrier Family ID],0)),"")</f>
        <v/>
      </c>
      <c r="V235" s="39" t="str">
        <f ca="1">IF($T235&lt;=AA$4,INDEX(TypicalCriticalitiesMAHBarrier1552[Typical Components],MATCH($T235,TypicalCriticalitiesMAHBarrier1552[Column2],0)),"")</f>
        <v/>
      </c>
      <c r="W235" s="13" t="str">
        <f ca="1">IF($T235&lt;=AA$4,INDEX(TypicalCriticalitiesMAHBarrier1552[Typical Criticality],MATCH($T235,TypicalCriticalitiesMAHBarrier155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1552[Barrier Family Description],MATCH($T236,TypicalCriticalitiesMAHBarrier1552[Barrier Family ID],0)),"")</f>
        <v/>
      </c>
      <c r="V236" s="39" t="str">
        <f ca="1">IF($T236&lt;=AA$4,INDEX(TypicalCriticalitiesMAHBarrier1552[Typical Components],MATCH($T236,TypicalCriticalitiesMAHBarrier1552[Column2],0)),"")</f>
        <v/>
      </c>
      <c r="W236" s="13" t="str">
        <f ca="1">IF($T236&lt;=AA$4,INDEX(TypicalCriticalitiesMAHBarrier1552[Typical Criticality],MATCH($T236,TypicalCriticalitiesMAHBarrier155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1552[Barrier Family Description],MATCH($T237,TypicalCriticalitiesMAHBarrier1552[Barrier Family ID],0)),"")</f>
        <v/>
      </c>
      <c r="V237" s="39" t="str">
        <f ca="1">IF($T237&lt;=AA$4,INDEX(TypicalCriticalitiesMAHBarrier1552[Typical Components],MATCH($T237,TypicalCriticalitiesMAHBarrier1552[Column2],0)),"")</f>
        <v/>
      </c>
      <c r="W237" s="13" t="str">
        <f ca="1">IF($T237&lt;=AA$4,INDEX(TypicalCriticalitiesMAHBarrier1552[Typical Criticality],MATCH($T237,TypicalCriticalitiesMAHBarrier155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1552[Barrier Family Description],MATCH($T238,TypicalCriticalitiesMAHBarrier1552[Barrier Family ID],0)),"")</f>
        <v/>
      </c>
      <c r="V238" s="39" t="str">
        <f ca="1">IF($T238&lt;=AA$4,INDEX(TypicalCriticalitiesMAHBarrier1552[Typical Components],MATCH($T238,TypicalCriticalitiesMAHBarrier1552[Column2],0)),"")</f>
        <v/>
      </c>
      <c r="W238" s="13" t="str">
        <f ca="1">IF($T238&lt;=AA$4,INDEX(TypicalCriticalitiesMAHBarrier1552[Typical Criticality],MATCH($T238,TypicalCriticalitiesMAHBarrier155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1552[Barrier Family Description],MATCH($T239,TypicalCriticalitiesMAHBarrier1552[Barrier Family ID],0)),"")</f>
        <v/>
      </c>
      <c r="V239" s="39" t="str">
        <f ca="1">IF($T239&lt;=AA$4,INDEX(TypicalCriticalitiesMAHBarrier1552[Typical Components],MATCH($T239,TypicalCriticalitiesMAHBarrier1552[Column2],0)),"")</f>
        <v/>
      </c>
      <c r="W239" s="13" t="str">
        <f ca="1">IF($T239&lt;=AA$4,INDEX(TypicalCriticalitiesMAHBarrier1552[Typical Criticality],MATCH($T239,TypicalCriticalitiesMAHBarrier155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1552[Barrier Family Description],MATCH($T240,TypicalCriticalitiesMAHBarrier1552[Barrier Family ID],0)),"")</f>
        <v/>
      </c>
      <c r="V240" s="39" t="str">
        <f ca="1">IF($T240&lt;=AA$4,INDEX(TypicalCriticalitiesMAHBarrier1552[Typical Components],MATCH($T240,TypicalCriticalitiesMAHBarrier1552[Column2],0)),"")</f>
        <v/>
      </c>
      <c r="W240" s="13" t="str">
        <f ca="1">IF($T240&lt;=AA$4,INDEX(TypicalCriticalitiesMAHBarrier1552[Typical Criticality],MATCH($T240,TypicalCriticalitiesMAHBarrier155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1552[Barrier Family Description],MATCH($T241,TypicalCriticalitiesMAHBarrier1552[Barrier Family ID],0)),"")</f>
        <v/>
      </c>
      <c r="V241" s="39" t="str">
        <f ca="1">IF($T241&lt;=AA$4,INDEX(TypicalCriticalitiesMAHBarrier1552[Typical Components],MATCH($T241,TypicalCriticalitiesMAHBarrier1552[Column2],0)),"")</f>
        <v/>
      </c>
      <c r="W241" s="13" t="str">
        <f ca="1">IF($T241&lt;=AA$4,INDEX(TypicalCriticalitiesMAHBarrier1552[Typical Criticality],MATCH($T241,TypicalCriticalitiesMAHBarrier155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1552[Barrier Family Description],MATCH($T242,TypicalCriticalitiesMAHBarrier1552[Barrier Family ID],0)),"")</f>
        <v/>
      </c>
      <c r="V242" s="39" t="str">
        <f ca="1">IF($T242&lt;=AA$4,INDEX(TypicalCriticalitiesMAHBarrier1552[Typical Components],MATCH($T242,TypicalCriticalitiesMAHBarrier1552[Column2],0)),"")</f>
        <v/>
      </c>
      <c r="W242" s="13" t="str">
        <f ca="1">IF($T242&lt;=AA$4,INDEX(TypicalCriticalitiesMAHBarrier1552[Typical Criticality],MATCH($T242,TypicalCriticalitiesMAHBarrier155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1552[Barrier Family Description],MATCH($T243,TypicalCriticalitiesMAHBarrier1552[Barrier Family ID],0)),"")</f>
        <v/>
      </c>
      <c r="V243" s="39" t="str">
        <f ca="1">IF($T243&lt;=AA$4,INDEX(TypicalCriticalitiesMAHBarrier1552[Typical Components],MATCH($T243,TypicalCriticalitiesMAHBarrier1552[Column2],0)),"")</f>
        <v/>
      </c>
      <c r="W243" s="13" t="str">
        <f ca="1">IF($T243&lt;=AA$4,INDEX(TypicalCriticalitiesMAHBarrier1552[Typical Criticality],MATCH($T243,TypicalCriticalitiesMAHBarrier155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1552[Barrier Family Description],MATCH($T244,TypicalCriticalitiesMAHBarrier1552[Barrier Family ID],0)),"")</f>
        <v/>
      </c>
      <c r="V244" s="39" t="str">
        <f ca="1">IF($T244&lt;=AA$4,INDEX(TypicalCriticalitiesMAHBarrier1552[Typical Components],MATCH($T244,TypicalCriticalitiesMAHBarrier1552[Column2],0)),"")</f>
        <v/>
      </c>
      <c r="W244" s="13" t="str">
        <f ca="1">IF($T244&lt;=AA$4,INDEX(TypicalCriticalitiesMAHBarrier1552[Typical Criticality],MATCH($T244,TypicalCriticalitiesMAHBarrier155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1552[Barrier Family Description],MATCH($T245,TypicalCriticalitiesMAHBarrier1552[Barrier Family ID],0)),"")</f>
        <v/>
      </c>
      <c r="V245" s="39" t="str">
        <f ca="1">IF($T245&lt;=AA$4,INDEX(TypicalCriticalitiesMAHBarrier1552[Typical Components],MATCH($T245,TypicalCriticalitiesMAHBarrier1552[Column2],0)),"")</f>
        <v/>
      </c>
      <c r="W245" s="13" t="str">
        <f ca="1">IF($T245&lt;=AA$4,INDEX(TypicalCriticalitiesMAHBarrier1552[Typical Criticality],MATCH($T245,TypicalCriticalitiesMAHBarrier155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1552[Barrier Family Description],MATCH($T246,TypicalCriticalitiesMAHBarrier1552[Barrier Family ID],0)),"")</f>
        <v/>
      </c>
      <c r="V246" s="39" t="str">
        <f ca="1">IF($T246&lt;=AA$4,INDEX(TypicalCriticalitiesMAHBarrier1552[Typical Components],MATCH($T246,TypicalCriticalitiesMAHBarrier1552[Column2],0)),"")</f>
        <v/>
      </c>
      <c r="W246" s="13" t="str">
        <f ca="1">IF($T246&lt;=AA$4,INDEX(TypicalCriticalitiesMAHBarrier1552[Typical Criticality],MATCH($T246,TypicalCriticalitiesMAHBarrier155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1552[Barrier Family Description],MATCH($T247,TypicalCriticalitiesMAHBarrier1552[Barrier Family ID],0)),"")</f>
        <v/>
      </c>
      <c r="V247" s="39" t="str">
        <f ca="1">IF($T247&lt;=AA$4,INDEX(TypicalCriticalitiesMAHBarrier1552[Typical Components],MATCH($T247,TypicalCriticalitiesMAHBarrier1552[Column2],0)),"")</f>
        <v/>
      </c>
      <c r="W247" s="13" t="str">
        <f ca="1">IF($T247&lt;=AA$4,INDEX(TypicalCriticalitiesMAHBarrier1552[Typical Criticality],MATCH($T247,TypicalCriticalitiesMAHBarrier155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1552[Barrier Family Description],MATCH($T248,TypicalCriticalitiesMAHBarrier1552[Barrier Family ID],0)),"")</f>
        <v/>
      </c>
      <c r="V248" s="39" t="str">
        <f ca="1">IF($T248&lt;=AA$4,INDEX(TypicalCriticalitiesMAHBarrier1552[Typical Components],MATCH($T248,TypicalCriticalitiesMAHBarrier1552[Column2],0)),"")</f>
        <v/>
      </c>
      <c r="W248" s="13" t="str">
        <f ca="1">IF($T248&lt;=AA$4,INDEX(TypicalCriticalitiesMAHBarrier1552[Typical Criticality],MATCH($T248,TypicalCriticalitiesMAHBarrier155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1552[Barrier Family Description],MATCH($T249,TypicalCriticalitiesMAHBarrier1552[Barrier Family ID],0)),"")</f>
        <v/>
      </c>
      <c r="V249" s="39" t="str">
        <f ca="1">IF($T249&lt;=AA$4,INDEX(TypicalCriticalitiesMAHBarrier1552[Typical Components],MATCH($T249,TypicalCriticalitiesMAHBarrier1552[Column2],0)),"")</f>
        <v/>
      </c>
      <c r="W249" s="13" t="str">
        <f ca="1">IF($T249&lt;=AA$4,INDEX(TypicalCriticalitiesMAHBarrier1552[Typical Criticality],MATCH($T249,TypicalCriticalitiesMAHBarrier155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1552[Barrier Family Description],MATCH($T250,TypicalCriticalitiesMAHBarrier1552[Barrier Family ID],0)),"")</f>
        <v/>
      </c>
      <c r="V250" s="39" t="str">
        <f ca="1">IF($T250&lt;=AA$4,INDEX(TypicalCriticalitiesMAHBarrier1552[Typical Components],MATCH($T250,TypicalCriticalitiesMAHBarrier1552[Column2],0)),"")</f>
        <v/>
      </c>
      <c r="W250" s="13" t="str">
        <f ca="1">IF($T250&lt;=AA$4,INDEX(TypicalCriticalitiesMAHBarrier1552[Typical Criticality],MATCH($T250,TypicalCriticalitiesMAHBarrier155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1552[Barrier Family Description],MATCH($T251,TypicalCriticalitiesMAHBarrier1552[Barrier Family ID],0)),"")</f>
        <v/>
      </c>
      <c r="V251" s="39" t="str">
        <f ca="1">IF($T251&lt;=AA$4,INDEX(TypicalCriticalitiesMAHBarrier1552[Typical Components],MATCH($T251,TypicalCriticalitiesMAHBarrier1552[Column2],0)),"")</f>
        <v/>
      </c>
      <c r="W251" s="13" t="str">
        <f ca="1">IF($T251&lt;=AA$4,INDEX(TypicalCriticalitiesMAHBarrier1552[Typical Criticality],MATCH($T251,TypicalCriticalitiesMAHBarrier155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1552[Barrier Family Description],MATCH($T252,TypicalCriticalitiesMAHBarrier1552[Barrier Family ID],0)),"")</f>
        <v/>
      </c>
      <c r="V252" s="39" t="str">
        <f ca="1">IF($T252&lt;=AA$4,INDEX(TypicalCriticalitiesMAHBarrier1552[Typical Components],MATCH($T252,TypicalCriticalitiesMAHBarrier1552[Column2],0)),"")</f>
        <v/>
      </c>
      <c r="W252" s="13" t="str">
        <f ca="1">IF($T252&lt;=AA$4,INDEX(TypicalCriticalitiesMAHBarrier1552[Typical Criticality],MATCH($T252,TypicalCriticalitiesMAHBarrier155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1552[Barrier Family Description],MATCH($T253,TypicalCriticalitiesMAHBarrier1552[Barrier Family ID],0)),"")</f>
        <v/>
      </c>
      <c r="V253" s="39" t="str">
        <f ca="1">IF($T253&lt;=AA$4,INDEX(TypicalCriticalitiesMAHBarrier1552[Typical Components],MATCH($T253,TypicalCriticalitiesMAHBarrier1552[Column2],0)),"")</f>
        <v/>
      </c>
      <c r="W253" s="13" t="str">
        <f ca="1">IF($T253&lt;=AA$4,INDEX(TypicalCriticalitiesMAHBarrier1552[Typical Criticality],MATCH($T253,TypicalCriticalitiesMAHBarrier155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1552[Barrier Family Description],MATCH($T254,TypicalCriticalitiesMAHBarrier1552[Barrier Family ID],0)),"")</f>
        <v/>
      </c>
      <c r="V254" s="39" t="str">
        <f ca="1">IF($T254&lt;=AA$4,INDEX(TypicalCriticalitiesMAHBarrier1552[Typical Components],MATCH($T254,TypicalCriticalitiesMAHBarrier1552[Column2],0)),"")</f>
        <v/>
      </c>
      <c r="W254" s="13" t="str">
        <f ca="1">IF($T254&lt;=AA$4,INDEX(TypicalCriticalitiesMAHBarrier1552[Typical Criticality],MATCH($T254,TypicalCriticalitiesMAHBarrier155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1552[Barrier Family Description],MATCH($T255,TypicalCriticalitiesMAHBarrier1552[Barrier Family ID],0)),"")</f>
        <v/>
      </c>
      <c r="V255" s="39" t="str">
        <f ca="1">IF($T255&lt;=AA$4,INDEX(TypicalCriticalitiesMAHBarrier1552[Typical Components],MATCH($T255,TypicalCriticalitiesMAHBarrier1552[Column2],0)),"")</f>
        <v/>
      </c>
      <c r="W255" s="13" t="str">
        <f ca="1">IF($T255&lt;=AA$4,INDEX(TypicalCriticalitiesMAHBarrier1552[Typical Criticality],MATCH($T255,TypicalCriticalitiesMAHBarrier155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1552[Barrier Family Description],MATCH($T256,TypicalCriticalitiesMAHBarrier1552[Barrier Family ID],0)),"")</f>
        <v/>
      </c>
      <c r="V256" s="39" t="str">
        <f ca="1">IF($T256&lt;=AA$4,INDEX(TypicalCriticalitiesMAHBarrier1552[Typical Components],MATCH($T256,TypicalCriticalitiesMAHBarrier1552[Column2],0)),"")</f>
        <v/>
      </c>
      <c r="W256" s="13" t="str">
        <f ca="1">IF($T256&lt;=AA$4,INDEX(TypicalCriticalitiesMAHBarrier1552[Typical Criticality],MATCH($T256,TypicalCriticalitiesMAHBarrier155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1552[Barrier Family Description],MATCH($T257,TypicalCriticalitiesMAHBarrier1552[Barrier Family ID],0)),"")</f>
        <v/>
      </c>
      <c r="V257" s="39" t="str">
        <f ca="1">IF($T257&lt;=AA$4,INDEX(TypicalCriticalitiesMAHBarrier1552[Typical Components],MATCH($T257,TypicalCriticalitiesMAHBarrier1552[Column2],0)),"")</f>
        <v/>
      </c>
      <c r="W257" s="13" t="str">
        <f ca="1">IF($T257&lt;=AA$4,INDEX(TypicalCriticalitiesMAHBarrier1552[Typical Criticality],MATCH($T257,TypicalCriticalitiesMAHBarrier155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1552[Barrier Family Description],MATCH($T258,TypicalCriticalitiesMAHBarrier1552[Barrier Family ID],0)),"")</f>
        <v/>
      </c>
      <c r="V258" s="39" t="str">
        <f ca="1">IF($T258&lt;=AA$4,INDEX(TypicalCriticalitiesMAHBarrier1552[Typical Components],MATCH($T258,TypicalCriticalitiesMAHBarrier1552[Column2],0)),"")</f>
        <v/>
      </c>
      <c r="W258" s="13" t="str">
        <f ca="1">IF($T258&lt;=AA$4,INDEX(TypicalCriticalitiesMAHBarrier1552[Typical Criticality],MATCH($T258,TypicalCriticalitiesMAHBarrier155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1552[Barrier Family Description],MATCH($T259,TypicalCriticalitiesMAHBarrier1552[Barrier Family ID],0)),"")</f>
        <v/>
      </c>
      <c r="V259" s="39" t="str">
        <f ca="1">IF($T259&lt;=AA$4,INDEX(TypicalCriticalitiesMAHBarrier1552[Typical Components],MATCH($T259,TypicalCriticalitiesMAHBarrier1552[Column2],0)),"")</f>
        <v/>
      </c>
      <c r="W259" s="13" t="str">
        <f ca="1">IF($T259&lt;=AA$4,INDEX(TypicalCriticalitiesMAHBarrier1552[Typical Criticality],MATCH($T259,TypicalCriticalitiesMAHBarrier155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1552[Barrier Family Description],MATCH($T260,TypicalCriticalitiesMAHBarrier1552[Barrier Family ID],0)),"")</f>
        <v/>
      </c>
      <c r="V260" s="39" t="str">
        <f ca="1">IF($T260&lt;=AA$4,INDEX(TypicalCriticalitiesMAHBarrier1552[Typical Components],MATCH($T260,TypicalCriticalitiesMAHBarrier1552[Column2],0)),"")</f>
        <v/>
      </c>
      <c r="W260" s="13" t="str">
        <f ca="1">IF($T260&lt;=AA$4,INDEX(TypicalCriticalitiesMAHBarrier1552[Typical Criticality],MATCH($T260,TypicalCriticalitiesMAHBarrier155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1552[Barrier Family Description],MATCH($T261,TypicalCriticalitiesMAHBarrier1552[Barrier Family ID],0)),"")</f>
        <v/>
      </c>
      <c r="V261" s="39" t="str">
        <f ca="1">IF($T261&lt;=AA$4,INDEX(TypicalCriticalitiesMAHBarrier1552[Typical Components],MATCH($T261,TypicalCriticalitiesMAHBarrier1552[Column2],0)),"")</f>
        <v/>
      </c>
      <c r="W261" s="13" t="str">
        <f ca="1">IF($T261&lt;=AA$4,INDEX(TypicalCriticalitiesMAHBarrier1552[Typical Criticality],MATCH($T261,TypicalCriticalitiesMAHBarrier155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1552[Barrier Family Description],MATCH($T262,TypicalCriticalitiesMAHBarrier1552[Barrier Family ID],0)),"")</f>
        <v/>
      </c>
      <c r="V262" s="39" t="str">
        <f ca="1">IF($T262&lt;=AA$4,INDEX(TypicalCriticalitiesMAHBarrier1552[Typical Components],MATCH($T262,TypicalCriticalitiesMAHBarrier1552[Column2],0)),"")</f>
        <v/>
      </c>
      <c r="W262" s="13" t="str">
        <f ca="1">IF($T262&lt;=AA$4,INDEX(TypicalCriticalitiesMAHBarrier1552[Typical Criticality],MATCH($T262,TypicalCriticalitiesMAHBarrier155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1552[Barrier Family Description],MATCH($T263,TypicalCriticalitiesMAHBarrier1552[Barrier Family ID],0)),"")</f>
        <v/>
      </c>
      <c r="V263" s="39" t="str">
        <f ca="1">IF($T263&lt;=AA$4,INDEX(TypicalCriticalitiesMAHBarrier1552[Typical Components],MATCH($T263,TypicalCriticalitiesMAHBarrier1552[Column2],0)),"")</f>
        <v/>
      </c>
      <c r="W263" s="13" t="str">
        <f ca="1">IF($T263&lt;=AA$4,INDEX(TypicalCriticalitiesMAHBarrier1552[Typical Criticality],MATCH($T263,TypicalCriticalitiesMAHBarrier155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1552[Barrier Family Description],MATCH($T264,TypicalCriticalitiesMAHBarrier1552[Barrier Family ID],0)),"")</f>
        <v/>
      </c>
      <c r="V264" s="39" t="str">
        <f ca="1">IF($T264&lt;=AA$4,INDEX(TypicalCriticalitiesMAHBarrier1552[Typical Components],MATCH($T264,TypicalCriticalitiesMAHBarrier1552[Column2],0)),"")</f>
        <v/>
      </c>
      <c r="W264" s="13" t="str">
        <f ca="1">IF($T264&lt;=AA$4,INDEX(TypicalCriticalitiesMAHBarrier1552[Typical Criticality],MATCH($T264,TypicalCriticalitiesMAHBarrier155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1552[Barrier Family Description],MATCH($T265,TypicalCriticalitiesMAHBarrier1552[Barrier Family ID],0)),"")</f>
        <v/>
      </c>
      <c r="V265" s="39" t="str">
        <f ca="1">IF($T265&lt;=AA$4,INDEX(TypicalCriticalitiesMAHBarrier1552[Typical Components],MATCH($T265,TypicalCriticalitiesMAHBarrier1552[Column2],0)),"")</f>
        <v/>
      </c>
      <c r="W265" s="13" t="str">
        <f ca="1">IF($T265&lt;=AA$4,INDEX(TypicalCriticalitiesMAHBarrier1552[Typical Criticality],MATCH($T265,TypicalCriticalitiesMAHBarrier155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1552[Barrier Family Description],MATCH($T266,TypicalCriticalitiesMAHBarrier1552[Barrier Family ID],0)),"")</f>
        <v/>
      </c>
      <c r="V266" s="39" t="str">
        <f ca="1">IF($T266&lt;=AA$4,INDEX(TypicalCriticalitiesMAHBarrier1552[Typical Components],MATCH($T266,TypicalCriticalitiesMAHBarrier1552[Column2],0)),"")</f>
        <v/>
      </c>
      <c r="W266" s="13" t="str">
        <f ca="1">IF($T266&lt;=AA$4,INDEX(TypicalCriticalitiesMAHBarrier1552[Typical Criticality],MATCH($T266,TypicalCriticalitiesMAHBarrier155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1552[Barrier Family Description],MATCH($T267,TypicalCriticalitiesMAHBarrier1552[Barrier Family ID],0)),"")</f>
        <v/>
      </c>
      <c r="V267" s="39" t="str">
        <f ca="1">IF($T267&lt;=AA$4,INDEX(TypicalCriticalitiesMAHBarrier1552[Typical Components],MATCH($T267,TypicalCriticalitiesMAHBarrier1552[Column2],0)),"")</f>
        <v/>
      </c>
      <c r="W267" s="13" t="str">
        <f ca="1">IF($T267&lt;=AA$4,INDEX(TypicalCriticalitiesMAHBarrier1552[Typical Criticality],MATCH($T267,TypicalCriticalitiesMAHBarrier155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1552[Barrier Family Description],MATCH($T268,TypicalCriticalitiesMAHBarrier1552[Barrier Family ID],0)),"")</f>
        <v/>
      </c>
      <c r="V268" s="39" t="str">
        <f ca="1">IF($T268&lt;=AA$4,INDEX(TypicalCriticalitiesMAHBarrier1552[Typical Components],MATCH($T268,TypicalCriticalitiesMAHBarrier1552[Column2],0)),"")</f>
        <v/>
      </c>
      <c r="W268" s="13" t="str">
        <f ca="1">IF($T268&lt;=AA$4,INDEX(TypicalCriticalitiesMAHBarrier1552[Typical Criticality],MATCH($T268,TypicalCriticalitiesMAHBarrier155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1552[Barrier Family Description],MATCH($T269,TypicalCriticalitiesMAHBarrier1552[Barrier Family ID],0)),"")</f>
        <v/>
      </c>
      <c r="V269" s="39" t="str">
        <f ca="1">IF($T269&lt;=AA$4,INDEX(TypicalCriticalitiesMAHBarrier1552[Typical Components],MATCH($T269,TypicalCriticalitiesMAHBarrier1552[Column2],0)),"")</f>
        <v/>
      </c>
      <c r="W269" s="13" t="str">
        <f ca="1">IF($T269&lt;=AA$4,INDEX(TypicalCriticalitiesMAHBarrier1552[Typical Criticality],MATCH($T269,TypicalCriticalitiesMAHBarrier155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1552[Barrier Family Description],MATCH($T270,TypicalCriticalitiesMAHBarrier1552[Barrier Family ID],0)),"")</f>
        <v/>
      </c>
      <c r="V270" s="39" t="str">
        <f ca="1">IF($T270&lt;=AA$4,INDEX(TypicalCriticalitiesMAHBarrier1552[Typical Components],MATCH($T270,TypicalCriticalitiesMAHBarrier1552[Column2],0)),"")</f>
        <v/>
      </c>
      <c r="W270" s="13" t="str">
        <f ca="1">IF($T270&lt;=AA$4,INDEX(TypicalCriticalitiesMAHBarrier1552[Typical Criticality],MATCH($T270,TypicalCriticalitiesMAHBarrier155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1552[Barrier Family Description],MATCH($T271,TypicalCriticalitiesMAHBarrier1552[Barrier Family ID],0)),"")</f>
        <v/>
      </c>
      <c r="V271" s="39" t="str">
        <f ca="1">IF($T271&lt;=AA$4,INDEX(TypicalCriticalitiesMAHBarrier1552[Typical Components],MATCH($T271,TypicalCriticalitiesMAHBarrier1552[Column2],0)),"")</f>
        <v/>
      </c>
      <c r="W271" s="13" t="str">
        <f ca="1">IF($T271&lt;=AA$4,INDEX(TypicalCriticalitiesMAHBarrier1552[Typical Criticality],MATCH($T271,TypicalCriticalitiesMAHBarrier155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1552[Barrier Family Description],MATCH($T272,TypicalCriticalitiesMAHBarrier1552[Barrier Family ID],0)),"")</f>
        <v/>
      </c>
      <c r="V272" s="39" t="str">
        <f ca="1">IF($T272&lt;=AA$4,INDEX(TypicalCriticalitiesMAHBarrier1552[Typical Components],MATCH($T272,TypicalCriticalitiesMAHBarrier1552[Column2],0)),"")</f>
        <v/>
      </c>
      <c r="W272" s="13" t="str">
        <f ca="1">IF($T272&lt;=AA$4,INDEX(TypicalCriticalitiesMAHBarrier1552[Typical Criticality],MATCH($T272,TypicalCriticalitiesMAHBarrier155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1552[Barrier Family Description],MATCH($T273,TypicalCriticalitiesMAHBarrier1552[Barrier Family ID],0)),"")</f>
        <v/>
      </c>
      <c r="V273" s="39" t="str">
        <f ca="1">IF($T273&lt;=AA$4,INDEX(TypicalCriticalitiesMAHBarrier1552[Typical Components],MATCH($T273,TypicalCriticalitiesMAHBarrier1552[Column2],0)),"")</f>
        <v/>
      </c>
      <c r="W273" s="13" t="str">
        <f ca="1">IF($T273&lt;=AA$4,INDEX(TypicalCriticalitiesMAHBarrier1552[Typical Criticality],MATCH($T273,TypicalCriticalitiesMAHBarrier155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1552[Barrier Family Description],MATCH($T274,TypicalCriticalitiesMAHBarrier1552[Barrier Family ID],0)),"")</f>
        <v/>
      </c>
      <c r="V274" s="39" t="str">
        <f ca="1">IF($T274&lt;=AA$4,INDEX(TypicalCriticalitiesMAHBarrier1552[Typical Components],MATCH($T274,TypicalCriticalitiesMAHBarrier1552[Column2],0)),"")</f>
        <v/>
      </c>
      <c r="W274" s="13" t="str">
        <f ca="1">IF($T274&lt;=AA$4,INDEX(TypicalCriticalitiesMAHBarrier1552[Typical Criticality],MATCH($T274,TypicalCriticalitiesMAHBarrier155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1552[Barrier Family Description],MATCH($T275,TypicalCriticalitiesMAHBarrier1552[Barrier Family ID],0)),"")</f>
        <v/>
      </c>
      <c r="V275" s="39" t="str">
        <f ca="1">IF($T275&lt;=AA$4,INDEX(TypicalCriticalitiesMAHBarrier1552[Typical Components],MATCH($T275,TypicalCriticalitiesMAHBarrier1552[Column2],0)),"")</f>
        <v/>
      </c>
      <c r="W275" s="13" t="str">
        <f ca="1">IF($T275&lt;=AA$4,INDEX(TypicalCriticalitiesMAHBarrier1552[Typical Criticality],MATCH($T275,TypicalCriticalitiesMAHBarrier155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1552[Barrier Family Description],MATCH($T276,TypicalCriticalitiesMAHBarrier1552[Barrier Family ID],0)),"")</f>
        <v/>
      </c>
      <c r="V276" s="39" t="str">
        <f ca="1">IF($T276&lt;=AA$4,INDEX(TypicalCriticalitiesMAHBarrier1552[Typical Components],MATCH($T276,TypicalCriticalitiesMAHBarrier1552[Column2],0)),"")</f>
        <v/>
      </c>
      <c r="W276" s="13" t="str">
        <f ca="1">IF($T276&lt;=AA$4,INDEX(TypicalCriticalitiesMAHBarrier1552[Typical Criticality],MATCH($T276,TypicalCriticalitiesMAHBarrier155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1552[Barrier Family Description],MATCH($T277,TypicalCriticalitiesMAHBarrier1552[Barrier Family ID],0)),"")</f>
        <v/>
      </c>
      <c r="V277" s="39" t="str">
        <f ca="1">IF($T277&lt;=AA$4,INDEX(TypicalCriticalitiesMAHBarrier1552[Typical Components],MATCH($T277,TypicalCriticalitiesMAHBarrier1552[Column2],0)),"")</f>
        <v/>
      </c>
      <c r="W277" s="13" t="str">
        <f ca="1">IF($T277&lt;=AA$4,INDEX(TypicalCriticalitiesMAHBarrier1552[Typical Criticality],MATCH($T277,TypicalCriticalitiesMAHBarrier155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1552[Barrier Family Description],MATCH($T278,TypicalCriticalitiesMAHBarrier1552[Barrier Family ID],0)),"")</f>
        <v/>
      </c>
      <c r="V278" s="39" t="str">
        <f ca="1">IF($T278&lt;=AA$4,INDEX(TypicalCriticalitiesMAHBarrier1552[Typical Components],MATCH($T278,TypicalCriticalitiesMAHBarrier1552[Column2],0)),"")</f>
        <v/>
      </c>
      <c r="W278" s="13" t="str">
        <f ca="1">IF($T278&lt;=AA$4,INDEX(TypicalCriticalitiesMAHBarrier1552[Typical Criticality],MATCH($T278,TypicalCriticalitiesMAHBarrier155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1552[Barrier Family Description],MATCH($T279,TypicalCriticalitiesMAHBarrier1552[Barrier Family ID],0)),"")</f>
        <v/>
      </c>
      <c r="V279" s="39" t="str">
        <f ca="1">IF($T279&lt;=AA$4,INDEX(TypicalCriticalitiesMAHBarrier1552[Typical Components],MATCH($T279,TypicalCriticalitiesMAHBarrier1552[Column2],0)),"")</f>
        <v/>
      </c>
      <c r="W279" s="13" t="str">
        <f ca="1">IF($T279&lt;=AA$4,INDEX(TypicalCriticalitiesMAHBarrier1552[Typical Criticality],MATCH($T279,TypicalCriticalitiesMAHBarrier155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1552[Barrier Family Description],MATCH($T280,TypicalCriticalitiesMAHBarrier1552[Barrier Family ID],0)),"")</f>
        <v/>
      </c>
      <c r="V280" s="39" t="str">
        <f ca="1">IF($T280&lt;=AA$4,INDEX(TypicalCriticalitiesMAHBarrier1552[Typical Components],MATCH($T280,TypicalCriticalitiesMAHBarrier1552[Column2],0)),"")</f>
        <v/>
      </c>
      <c r="W280" s="13" t="str">
        <f ca="1">IF($T280&lt;=AA$4,INDEX(TypicalCriticalitiesMAHBarrier1552[Typical Criticality],MATCH($T280,TypicalCriticalitiesMAHBarrier155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1552[Barrier Family Description],MATCH($T281,TypicalCriticalitiesMAHBarrier1552[Barrier Family ID],0)),"")</f>
        <v/>
      </c>
      <c r="V281" s="39" t="str">
        <f ca="1">IF($T281&lt;=AA$4,INDEX(TypicalCriticalitiesMAHBarrier1552[Typical Components],MATCH($T281,TypicalCriticalitiesMAHBarrier1552[Column2],0)),"")</f>
        <v/>
      </c>
      <c r="W281" s="13" t="str">
        <f ca="1">IF($T281&lt;=AA$4,INDEX(TypicalCriticalitiesMAHBarrier1552[Typical Criticality],MATCH($T281,TypicalCriticalitiesMAHBarrier155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1552[Barrier Family Description],MATCH($T282,TypicalCriticalitiesMAHBarrier1552[Barrier Family ID],0)),"")</f>
        <v/>
      </c>
      <c r="V282" s="39" t="str">
        <f ca="1">IF($T282&lt;=AA$4,INDEX(TypicalCriticalitiesMAHBarrier1552[Typical Components],MATCH($T282,TypicalCriticalitiesMAHBarrier1552[Column2],0)),"")</f>
        <v/>
      </c>
      <c r="W282" s="13" t="str">
        <f ca="1">IF($T282&lt;=AA$4,INDEX(TypicalCriticalitiesMAHBarrier1552[Typical Criticality],MATCH($T282,TypicalCriticalitiesMAHBarrier155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1552[Barrier Family Description],MATCH($T283,TypicalCriticalitiesMAHBarrier1552[Barrier Family ID],0)),"")</f>
        <v/>
      </c>
      <c r="V283" s="39" t="str">
        <f ca="1">IF($T283&lt;=AA$4,INDEX(TypicalCriticalitiesMAHBarrier1552[Typical Components],MATCH($T283,TypicalCriticalitiesMAHBarrier1552[Column2],0)),"")</f>
        <v/>
      </c>
      <c r="W283" s="13" t="str">
        <f ca="1">IF($T283&lt;=AA$4,INDEX(TypicalCriticalitiesMAHBarrier1552[Typical Criticality],MATCH($T283,TypicalCriticalitiesMAHBarrier155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1552[Barrier Family Description],MATCH($T284,TypicalCriticalitiesMAHBarrier1552[Barrier Family ID],0)),"")</f>
        <v/>
      </c>
      <c r="V284" s="39" t="str">
        <f ca="1">IF($T284&lt;=AA$4,INDEX(TypicalCriticalitiesMAHBarrier1552[Typical Components],MATCH($T284,TypicalCriticalitiesMAHBarrier1552[Column2],0)),"")</f>
        <v/>
      </c>
      <c r="W284" s="13" t="str">
        <f ca="1">IF($T284&lt;=AA$4,INDEX(TypicalCriticalitiesMAHBarrier1552[Typical Criticality],MATCH($T284,TypicalCriticalitiesMAHBarrier155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1552[Barrier Family Description],MATCH($T285,TypicalCriticalitiesMAHBarrier1552[Barrier Family ID],0)),"")</f>
        <v/>
      </c>
      <c r="V285" s="39" t="str">
        <f ca="1">IF($T285&lt;=AA$4,INDEX(TypicalCriticalitiesMAHBarrier1552[Typical Components],MATCH($T285,TypicalCriticalitiesMAHBarrier1552[Column2],0)),"")</f>
        <v/>
      </c>
      <c r="W285" s="13" t="str">
        <f ca="1">IF($T285&lt;=AA$4,INDEX(TypicalCriticalitiesMAHBarrier1552[Typical Criticality],MATCH($T285,TypicalCriticalitiesMAHBarrier155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1552[Barrier Family Description],MATCH($T286,TypicalCriticalitiesMAHBarrier1552[Barrier Family ID],0)),"")</f>
        <v/>
      </c>
      <c r="V286" s="39" t="str">
        <f ca="1">IF($T286&lt;=AA$4,INDEX(TypicalCriticalitiesMAHBarrier1552[Typical Components],MATCH($T286,TypicalCriticalitiesMAHBarrier1552[Column2],0)),"")</f>
        <v/>
      </c>
      <c r="W286" s="13" t="str">
        <f ca="1">IF($T286&lt;=AA$4,INDEX(TypicalCriticalitiesMAHBarrier1552[Typical Criticality],MATCH($T286,TypicalCriticalitiesMAHBarrier155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1552[Barrier Family Description],MATCH($T287,TypicalCriticalitiesMAHBarrier1552[Barrier Family ID],0)),"")</f>
        <v/>
      </c>
      <c r="V287" s="39" t="str">
        <f ca="1">IF($T287&lt;=AA$4,INDEX(TypicalCriticalitiesMAHBarrier1552[Typical Components],MATCH($T287,TypicalCriticalitiesMAHBarrier1552[Column2],0)),"")</f>
        <v/>
      </c>
      <c r="W287" s="13" t="str">
        <f ca="1">IF($T287&lt;=AA$4,INDEX(TypicalCriticalitiesMAHBarrier1552[Typical Criticality],MATCH($T287,TypicalCriticalitiesMAHBarrier155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1552[Barrier Family Description],MATCH($T288,TypicalCriticalitiesMAHBarrier1552[Barrier Family ID],0)),"")</f>
        <v/>
      </c>
      <c r="V288" s="39" t="str">
        <f ca="1">IF($T288&lt;=AA$4,INDEX(TypicalCriticalitiesMAHBarrier1552[Typical Components],MATCH($T288,TypicalCriticalitiesMAHBarrier1552[Column2],0)),"")</f>
        <v/>
      </c>
      <c r="W288" s="13" t="str">
        <f ca="1">IF($T288&lt;=AA$4,INDEX(TypicalCriticalitiesMAHBarrier1552[Typical Criticality],MATCH($T288,TypicalCriticalitiesMAHBarrier155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1552[Barrier Family Description],MATCH($T289,TypicalCriticalitiesMAHBarrier1552[Barrier Family ID],0)),"")</f>
        <v/>
      </c>
      <c r="V289" s="39" t="str">
        <f ca="1">IF($T289&lt;=AA$4,INDEX(TypicalCriticalitiesMAHBarrier1552[Typical Components],MATCH($T289,TypicalCriticalitiesMAHBarrier1552[Column2],0)),"")</f>
        <v/>
      </c>
      <c r="W289" s="13" t="str">
        <f ca="1">IF($T289&lt;=AA$4,INDEX(TypicalCriticalitiesMAHBarrier1552[Typical Criticality],MATCH($T289,TypicalCriticalitiesMAHBarrier155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1552[Barrier Family Description],MATCH($T290,TypicalCriticalitiesMAHBarrier1552[Barrier Family ID],0)),"")</f>
        <v/>
      </c>
      <c r="V290" s="39" t="str">
        <f ca="1">IF($T290&lt;=AA$4,INDEX(TypicalCriticalitiesMAHBarrier1552[Typical Components],MATCH($T290,TypicalCriticalitiesMAHBarrier1552[Column2],0)),"")</f>
        <v/>
      </c>
      <c r="W290" s="13" t="str">
        <f ca="1">IF($T290&lt;=AA$4,INDEX(TypicalCriticalitiesMAHBarrier1552[Typical Criticality],MATCH($T290,TypicalCriticalitiesMAHBarrier155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1552[Barrier Family Description],MATCH($T291,TypicalCriticalitiesMAHBarrier1552[Barrier Family ID],0)),"")</f>
        <v/>
      </c>
      <c r="V291" s="39" t="str">
        <f ca="1">IF($T291&lt;=AA$4,INDEX(TypicalCriticalitiesMAHBarrier1552[Typical Components],MATCH($T291,TypicalCriticalitiesMAHBarrier1552[Column2],0)),"")</f>
        <v/>
      </c>
      <c r="W291" s="13" t="str">
        <f ca="1">IF($T291&lt;=AA$4,INDEX(TypicalCriticalitiesMAHBarrier1552[Typical Criticality],MATCH($T291,TypicalCriticalitiesMAHBarrier155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1552[Barrier Family Description],MATCH($T292,TypicalCriticalitiesMAHBarrier1552[Barrier Family ID],0)),"")</f>
        <v/>
      </c>
      <c r="V292" s="39" t="str">
        <f ca="1">IF($T292&lt;=AA$4,INDEX(TypicalCriticalitiesMAHBarrier1552[Typical Components],MATCH($T292,TypicalCriticalitiesMAHBarrier1552[Column2],0)),"")</f>
        <v/>
      </c>
      <c r="W292" s="13" t="str">
        <f ca="1">IF($T292&lt;=AA$4,INDEX(TypicalCriticalitiesMAHBarrier1552[Typical Criticality],MATCH($T292,TypicalCriticalitiesMAHBarrier155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1552[Barrier Family Description],MATCH($T293,TypicalCriticalitiesMAHBarrier1552[Barrier Family ID],0)),"")</f>
        <v/>
      </c>
      <c r="V293" s="39" t="str">
        <f ca="1">IF($T293&lt;=AA$4,INDEX(TypicalCriticalitiesMAHBarrier1552[Typical Components],MATCH($T293,TypicalCriticalitiesMAHBarrier1552[Column2],0)),"")</f>
        <v/>
      </c>
      <c r="W293" s="13" t="str">
        <f ca="1">IF($T293&lt;=AA$4,INDEX(TypicalCriticalitiesMAHBarrier1552[Typical Criticality],MATCH($T293,TypicalCriticalitiesMAHBarrier155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1552[Barrier Family Description],MATCH($T294,TypicalCriticalitiesMAHBarrier1552[Barrier Family ID],0)),"")</f>
        <v/>
      </c>
      <c r="V294" s="39" t="str">
        <f ca="1">IF($T294&lt;=AA$4,INDEX(TypicalCriticalitiesMAHBarrier1552[Typical Components],MATCH($T294,TypicalCriticalitiesMAHBarrier1552[Column2],0)),"")</f>
        <v/>
      </c>
      <c r="W294" s="13" t="str">
        <f ca="1">IF($T294&lt;=AA$4,INDEX(TypicalCriticalitiesMAHBarrier1552[Typical Criticality],MATCH($T294,TypicalCriticalitiesMAHBarrier155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1552[Barrier Family Description],MATCH($T295,TypicalCriticalitiesMAHBarrier1552[Barrier Family ID],0)),"")</f>
        <v/>
      </c>
      <c r="V295" s="39" t="str">
        <f ca="1">IF($T295&lt;=AA$4,INDEX(TypicalCriticalitiesMAHBarrier1552[Typical Components],MATCH($T295,TypicalCriticalitiesMAHBarrier1552[Column2],0)),"")</f>
        <v/>
      </c>
      <c r="W295" s="13" t="str">
        <f ca="1">IF($T295&lt;=AA$4,INDEX(TypicalCriticalitiesMAHBarrier1552[Typical Criticality],MATCH($T295,TypicalCriticalitiesMAHBarrier155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1552[Barrier Family Description],MATCH($T296,TypicalCriticalitiesMAHBarrier1552[Barrier Family ID],0)),"")</f>
        <v/>
      </c>
      <c r="V296" s="39" t="str">
        <f ca="1">IF($T296&lt;=AA$4,INDEX(TypicalCriticalitiesMAHBarrier1552[Typical Components],MATCH($T296,TypicalCriticalitiesMAHBarrier1552[Column2],0)),"")</f>
        <v/>
      </c>
      <c r="W296" s="13" t="str">
        <f ca="1">IF($T296&lt;=AA$4,INDEX(TypicalCriticalitiesMAHBarrier1552[Typical Criticality],MATCH($T296,TypicalCriticalitiesMAHBarrier155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1552[Barrier Family Description],MATCH($T297,TypicalCriticalitiesMAHBarrier1552[Barrier Family ID],0)),"")</f>
        <v/>
      </c>
      <c r="V297" s="39" t="str">
        <f ca="1">IF($T297&lt;=AA$4,INDEX(TypicalCriticalitiesMAHBarrier1552[Typical Components],MATCH($T297,TypicalCriticalitiesMAHBarrier1552[Column2],0)),"")</f>
        <v/>
      </c>
      <c r="W297" s="13" t="str">
        <f ca="1">IF($T297&lt;=AA$4,INDEX(TypicalCriticalitiesMAHBarrier1552[Typical Criticality],MATCH($T297,TypicalCriticalitiesMAHBarrier155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1552[Barrier Family Description],MATCH($T298,TypicalCriticalitiesMAHBarrier1552[Barrier Family ID],0)),"")</f>
        <v/>
      </c>
      <c r="V298" s="39" t="str">
        <f ca="1">IF($T298&lt;=AA$4,INDEX(TypicalCriticalitiesMAHBarrier1552[Typical Components],MATCH($T298,TypicalCriticalitiesMAHBarrier1552[Column2],0)),"")</f>
        <v/>
      </c>
      <c r="W298" s="13" t="str">
        <f ca="1">IF($T298&lt;=AA$4,INDEX(TypicalCriticalitiesMAHBarrier1552[Typical Criticality],MATCH($T298,TypicalCriticalitiesMAHBarrier155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1552[Barrier Family Description],MATCH($T299,TypicalCriticalitiesMAHBarrier1552[Barrier Family ID],0)),"")</f>
        <v/>
      </c>
      <c r="V299" s="39" t="str">
        <f ca="1">IF($T299&lt;=AA$4,INDEX(TypicalCriticalitiesMAHBarrier1552[Typical Components],MATCH($T299,TypicalCriticalitiesMAHBarrier1552[Column2],0)),"")</f>
        <v/>
      </c>
      <c r="W299" s="13" t="str">
        <f ca="1">IF($T299&lt;=AA$4,INDEX(TypicalCriticalitiesMAHBarrier1552[Typical Criticality],MATCH($T299,TypicalCriticalitiesMAHBarrier155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1552[Barrier Family Description],MATCH($T300,TypicalCriticalitiesMAHBarrier1552[Barrier Family ID],0)),"")</f>
        <v/>
      </c>
      <c r="V300" s="39" t="str">
        <f ca="1">IF($T300&lt;=AA$4,INDEX(TypicalCriticalitiesMAHBarrier1552[Typical Components],MATCH($T300,TypicalCriticalitiesMAHBarrier1552[Column2],0)),"")</f>
        <v/>
      </c>
      <c r="W300" s="13" t="str">
        <f ca="1">IF($T300&lt;=AA$4,INDEX(TypicalCriticalitiesMAHBarrier1552[Typical Criticality],MATCH($T300,TypicalCriticalitiesMAHBarrier155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1552[Barrier Family Description],MATCH($T301,TypicalCriticalitiesMAHBarrier1552[Barrier Family ID],0)),"")</f>
        <v/>
      </c>
      <c r="V301" s="39" t="str">
        <f ca="1">IF($T301&lt;=AA$4,INDEX(TypicalCriticalitiesMAHBarrier1552[Typical Components],MATCH($T301,TypicalCriticalitiesMAHBarrier1552[Column2],0)),"")</f>
        <v/>
      </c>
      <c r="W301" s="13" t="str">
        <f ca="1">IF($T301&lt;=AA$4,INDEX(TypicalCriticalitiesMAHBarrier1552[Typical Criticality],MATCH($T301,TypicalCriticalitiesMAHBarrier155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1552[Barrier Family Description],MATCH($T302,TypicalCriticalitiesMAHBarrier1552[Barrier Family ID],0)),"")</f>
        <v/>
      </c>
      <c r="V302" s="39" t="str">
        <f ca="1">IF($T302&lt;=AA$4,INDEX(TypicalCriticalitiesMAHBarrier1552[Typical Components],MATCH($T302,TypicalCriticalitiesMAHBarrier1552[Column2],0)),"")</f>
        <v/>
      </c>
      <c r="W302" s="13" t="str">
        <f ca="1">IF($T302&lt;=AA$4,INDEX(TypicalCriticalitiesMAHBarrier1552[Typical Criticality],MATCH($T302,TypicalCriticalitiesMAHBarrier155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552[Barrier Family Description],MATCH($T303,TypicalCriticalitiesMAHBarrier1552[Barrier Family ID],0)),"")</f>
        <v/>
      </c>
      <c r="V303" s="39" t="str">
        <f ca="1">IF($T303&lt;=AA$4,INDEX(TypicalCriticalitiesMAHBarrier1552[Typical Components],MATCH($T303,TypicalCriticalitiesMAHBarrier1552[Column2],0)),"")</f>
        <v/>
      </c>
      <c r="W303" s="13" t="str">
        <f ca="1">IF($T303&lt;=AA$4,INDEX(TypicalCriticalitiesMAHBarrier1552[Typical Criticality],MATCH($T303,TypicalCriticalitiesMAHBarrier155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1552[Barrier Family Description],MATCH($T304,TypicalCriticalitiesMAHBarrier1552[Barrier Family ID],0)),"")</f>
        <v/>
      </c>
      <c r="V304" s="39" t="str">
        <f ca="1">IF($T304&lt;=AA$4,INDEX(TypicalCriticalitiesMAHBarrier1552[Typical Components],MATCH($T304,TypicalCriticalitiesMAHBarrier1552[Column2],0)),"")</f>
        <v/>
      </c>
      <c r="W304" s="13" t="str">
        <f ca="1">IF($T304&lt;=AA$4,INDEX(TypicalCriticalitiesMAHBarrier1552[Typical Criticality],MATCH($T304,TypicalCriticalitiesMAHBarrier155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1552[Barrier Family Description],MATCH($T305,TypicalCriticalitiesMAHBarrier1552[Barrier Family ID],0)),"")</f>
        <v/>
      </c>
      <c r="V305" s="39" t="str">
        <f ca="1">IF($T305&lt;=AA$4,INDEX(TypicalCriticalitiesMAHBarrier1552[Typical Components],MATCH($T305,TypicalCriticalitiesMAHBarrier1552[Column2],0)),"")</f>
        <v/>
      </c>
      <c r="W305" s="13" t="str">
        <f ca="1">IF($T305&lt;=AA$4,INDEX(TypicalCriticalitiesMAHBarrier1552[Typical Criticality],MATCH($T305,TypicalCriticalitiesMAHBarrier155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1552[Barrier Family Description],MATCH($T306,TypicalCriticalitiesMAHBarrier1552[Barrier Family ID],0)),"")</f>
        <v/>
      </c>
      <c r="V306" s="39" t="str">
        <f ca="1">IF($T306&lt;=AA$4,INDEX(TypicalCriticalitiesMAHBarrier1552[Typical Components],MATCH($T306,TypicalCriticalitiesMAHBarrier1552[Column2],0)),"")</f>
        <v/>
      </c>
      <c r="W306" s="13" t="str">
        <f ca="1">IF($T306&lt;=AA$4,INDEX(TypicalCriticalitiesMAHBarrier1552[Typical Criticality],MATCH($T306,TypicalCriticalitiesMAHBarrier155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1552[Barrier Family Description],MATCH($T307,TypicalCriticalitiesMAHBarrier1552[Barrier Family ID],0)),"")</f>
        <v/>
      </c>
      <c r="V307" s="39" t="str">
        <f ca="1">IF($T307&lt;=AA$4,INDEX(TypicalCriticalitiesMAHBarrier1552[Typical Components],MATCH($T307,TypicalCriticalitiesMAHBarrier1552[Column2],0)),"")</f>
        <v/>
      </c>
      <c r="W307" s="13" t="str">
        <f ca="1">IF($T307&lt;=AA$4,INDEX(TypicalCriticalitiesMAHBarrier1552[Typical Criticality],MATCH($T307,TypicalCriticalitiesMAHBarrier155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1552[Barrier Family Description],MATCH($T308,TypicalCriticalitiesMAHBarrier1552[Barrier Family ID],0)),"")</f>
        <v/>
      </c>
      <c r="V308" s="39" t="str">
        <f ca="1">IF($T308&lt;=AA$4,INDEX(TypicalCriticalitiesMAHBarrier1552[Typical Components],MATCH($T308,TypicalCriticalitiesMAHBarrier1552[Column2],0)),"")</f>
        <v/>
      </c>
      <c r="W308" s="13" t="str">
        <f ca="1">IF($T308&lt;=AA$4,INDEX(TypicalCriticalitiesMAHBarrier1552[Typical Criticality],MATCH($T308,TypicalCriticalitiesMAHBarrier155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1552[Barrier Family Description],MATCH($T309,TypicalCriticalitiesMAHBarrier1552[Barrier Family ID],0)),"")</f>
        <v/>
      </c>
      <c r="V309" s="39" t="str">
        <f ca="1">IF($T309&lt;=AA$4,INDEX(TypicalCriticalitiesMAHBarrier1552[Typical Components],MATCH($T309,TypicalCriticalitiesMAHBarrier1552[Column2],0)),"")</f>
        <v/>
      </c>
      <c r="W309" s="13" t="str">
        <f ca="1">IF($T309&lt;=AA$4,INDEX(TypicalCriticalitiesMAHBarrier1552[Typical Criticality],MATCH($T309,TypicalCriticalitiesMAHBarrier155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9" priority="1" operator="containsText" text="YES">
      <formula>NOT(ISERROR(SEARCH("YES",G6)))</formula>
    </cfRule>
  </conditionalFormatting>
  <conditionalFormatting sqref="I7">
    <cfRule type="expression" dxfId="1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2</v>
      </c>
      <c r="C1" s="17"/>
      <c r="F1" s="94" t="s">
        <v>70800</v>
      </c>
      <c r="G1" s="92">
        <v>230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58[Barrier Family Description],MATCH($T4,TypicalCriticalitiesMAHBarrier1558[Barrier Family ID],0)),"")</f>
        <v>Structural Integrity</v>
      </c>
      <c r="V4" s="39" t="str">
        <f ca="1">IF($T4&lt;=AA$4,INDEX(TypicalCriticalitiesMAHBarrier1558[Typical Components],MATCH($T4,TypicalCriticalitiesMAHBarrier1558[Column2],0)),"")</f>
        <v/>
      </c>
      <c r="W4" s="13" t="str">
        <f ca="1">IF($T4&lt;=AA$4,INDEX(TypicalCriticalitiesMAHBarrier1558[Typical Criticality],MATCH($T4,TypicalCriticalitiesMAHBarrier1558[Column2],0)),"")</f>
        <v/>
      </c>
      <c r="Y4" t="s">
        <v>70220</v>
      </c>
      <c r="Z4">
        <f>MAX(TypicalCriticalitiesMAHBarrier1558[Barrier Family ID])</f>
        <v>54</v>
      </c>
      <c r="AA4">
        <f ca="1">MAX(TypicalCriticalitiesMAHBarrier155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58[Barrier Family Description],MATCH($T5,TypicalCriticalitiesMAHBarrier1558[Barrier Family ID],0)),"")</f>
        <v>Stability loading control &amp; watertight integrity</v>
      </c>
      <c r="V5" s="39" t="str">
        <f ca="1">IF($T5&lt;=AA$4,INDEX(TypicalCriticalitiesMAHBarrier1558[Typical Components],MATCH($T5,TypicalCriticalitiesMAHBarrier1558[Column2],0)),"")</f>
        <v/>
      </c>
      <c r="W5" s="13" t="str">
        <f ca="1">IF($T5&lt;=AA$4,INDEX(TypicalCriticalitiesMAHBarrier1558[Typical Criticality],MATCH($T5,TypicalCriticalitiesMAHBarrier155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5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58[Barrier Family Description],MATCH($T6,TypicalCriticalitiesMAHBarrier1558[Barrier Family ID],0)),"")</f>
        <v>Station Keeping</v>
      </c>
      <c r="V6" s="39" t="str">
        <f ca="1">IF($T6&lt;=AA$4,INDEX(TypicalCriticalitiesMAHBarrier1558[Typical Components],MATCH($T6,TypicalCriticalitiesMAHBarrier1558[Column2],0)),"")</f>
        <v/>
      </c>
      <c r="W6" s="13" t="str">
        <f ca="1">IF($T6&lt;=AA$4,INDEX(TypicalCriticalitiesMAHBarrier1558[Typical Criticality],MATCH($T6,TypicalCriticalitiesMAHBarrier155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58[Barrier Family Description],MATCH($T7,TypicalCriticalitiesMAHBarrier1558[Barrier Family ID],0)),"")</f>
        <v>Swivel Stack Assembly</v>
      </c>
      <c r="V7" s="39" t="str">
        <f ca="1">IF($T7&lt;=AA$4,INDEX(TypicalCriticalitiesMAHBarrier1558[Typical Components],MATCH($T7,TypicalCriticalitiesMAHBarrier1558[Column2],0)),"")</f>
        <v/>
      </c>
      <c r="W7" s="13" t="str">
        <f ca="1">IF($T7&lt;=AA$4,INDEX(TypicalCriticalitiesMAHBarrier1558[Typical Criticality],MATCH($T7,TypicalCriticalitiesMAHBarrier155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58[Barrier Family Description],MATCH($T8,TypicalCriticalitiesMAHBarrier1558[Barrier Family ID],0)),"")</f>
        <v>Swivel Fluid Barrier System</v>
      </c>
      <c r="V8" s="39" t="str">
        <f ca="1">IF($T8&lt;=AA$4,INDEX(TypicalCriticalitiesMAHBarrier1558[Typical Components],MATCH($T8,TypicalCriticalitiesMAHBarrier1558[Column2],0)),"")</f>
        <v/>
      </c>
      <c r="W8" s="13" t="str">
        <f ca="1">IF($T8&lt;=AA$4,INDEX(TypicalCriticalitiesMAHBarrier1558[Typical Criticality],MATCH($T8,TypicalCriticalitiesMAHBarrier155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54[Code for Letter]))</f>
        <v>H</v>
      </c>
      <c r="C9" s="102">
        <f t="array" ref="C9">MAX(IF(FAILURE_CODE_Safety_scenarios1554[Impact]=FAILURE_CODE_template1553[[#This Row],[Impact]],FAILURE_CODE_Safety_scenarios1554[Likelihood]))</f>
        <v>6</v>
      </c>
      <c r="D9" s="102">
        <f t="array" ref="D9">MAX(IF(FAILURE_CODE_Safety_scenarios1554[Impact]=FAILURE_CODE_template1553[[#This Row],[Impact]],FAILURE_CODE_Safety_scenarios1554[Risk Score]))</f>
        <v>6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58[Barrier Family Description],MATCH($T9,TypicalCriticalitiesMAHBarrier1558[Barrier Family ID],0)),"")</f>
        <v>Swivel/Turret Pipework</v>
      </c>
      <c r="V9" s="39" t="str">
        <f ca="1">IF($T9&lt;=AA$4,INDEX(TypicalCriticalitiesMAHBarrier1558[Typical Components],MATCH($T9,TypicalCriticalitiesMAHBarrier1558[Column2],0)),"")</f>
        <v/>
      </c>
      <c r="W9" s="13" t="str">
        <f ca="1">IF($T9&lt;=AA$4,INDEX(TypicalCriticalitiesMAHBarrier1558[Typical Criticality],MATCH($T9,TypicalCriticalitiesMAHBarrier155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55[Code for Letter]))</f>
        <v>H</v>
      </c>
      <c r="C10" s="102">
        <f t="array" ref="C10">MAX(IF(FAILURE_CODE_Environmetal_scenarios1555[Impact]=FAILURE_CODE_template1553[[#This Row],[Impact]],FAILURE_CODE_Environmetal_scenarios1555[Likelihood]))</f>
        <v>6</v>
      </c>
      <c r="D10" s="102">
        <f t="array" ref="D10">MAX(IF(FAILURE_CODE_Environmetal_scenarios1555[Impact]=FAILURE_CODE_template1553[[#This Row],[Impact]],FAILURE_CODE_Environmetal_scenarios155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58[Barrier Family Description],MATCH($T10,TypicalCriticalitiesMAHBarrier1558[Barrier Family ID],0)),"")</f>
        <v>Turret Chain Table</v>
      </c>
      <c r="V10" s="39" t="str">
        <f ca="1">IF($T10&lt;=AA$4,INDEX(TypicalCriticalitiesMAHBarrier1558[Typical Components],MATCH($T10,TypicalCriticalitiesMAHBarrier1558[Column2],0)),"")</f>
        <v/>
      </c>
      <c r="W10" s="13" t="str">
        <f ca="1">IF($T10&lt;=AA$4,INDEX(TypicalCriticalitiesMAHBarrier1558[Typical Criticality],MATCH($T10,TypicalCriticalitiesMAHBarrier155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56[Code for Letter]))</f>
        <v>F</v>
      </c>
      <c r="C11" s="102">
        <f t="array" ref="C11">MAX(IF(FAILURE_CODE_Financial_scenarios1556[Impact]=FAILURE_CODE_template1553[[#This Row],[Impact]],FAILURE_CODE_Financial_scenarios1556[Likelihood]))</f>
        <v>6</v>
      </c>
      <c r="D11" s="102">
        <f t="array" ref="D11">MAX(IF(FAILURE_CODE_Financial_scenarios1556[Impact]=FAILURE_CODE_template1553[[#This Row],[Impact]],FAILURE_CODE_Financial_scenarios155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58[Barrier Family Description],MATCH($T11,TypicalCriticalitiesMAHBarrier1558[Barrier Family ID],0)),"")</f>
        <v>Main Turret Bearing</v>
      </c>
      <c r="V11" s="39" t="str">
        <f ca="1">IF($T11&lt;=AA$4,INDEX(TypicalCriticalitiesMAHBarrier1558[Typical Components],MATCH($T11,TypicalCriticalitiesMAHBarrier1558[Column2],0)),"")</f>
        <v/>
      </c>
      <c r="W11" s="13" t="str">
        <f ca="1">IF($T11&lt;=AA$4,INDEX(TypicalCriticalitiesMAHBarrier1558[Typical Criticality],MATCH($T11,TypicalCriticalitiesMAHBarrier155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57[Code for Letter]))</f>
        <v>H</v>
      </c>
      <c r="C12" s="102">
        <f t="array" ref="C12">MAX(IF(FAILURE_CODE_Non_Financial_scenarios1557[Impact]=FAILURE_CODE_template1553[[#This Row],[Impact]],FAILURE_CODE_Non_Financial_scenarios1557[Likelihood]))</f>
        <v>6</v>
      </c>
      <c r="D12" s="102">
        <f t="array" ref="D12">MAX(IF(FAILURE_CODE_Non_Financial_scenarios1557[Impact]=FAILURE_CODE_template1553[[#This Row],[Impact]],FAILURE_CODE_Non_Financial_scenarios155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58[Barrier Family Description],MATCH($T12,TypicalCriticalitiesMAHBarrier1558[Barrier Family ID],0)),"")</f>
        <v>Wellhead integrity</v>
      </c>
      <c r="V12" s="39" t="str">
        <f ca="1">IF($T12&lt;=AA$4,INDEX(TypicalCriticalitiesMAHBarrier1558[Typical Components],MATCH($T12,TypicalCriticalitiesMAHBarrier1558[Column2],0)),"")</f>
        <v/>
      </c>
      <c r="W12" s="13" t="str">
        <f ca="1">IF($T12&lt;=AA$4,INDEX(TypicalCriticalitiesMAHBarrier1558[Typical Criticality],MATCH($T12,TypicalCriticalitiesMAHBarrier155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58[Barrier Family Description],MATCH($T13,TypicalCriticalitiesMAHBarrier1558[Barrier Family ID],0)),"")</f>
        <v>Subsea Integrity</v>
      </c>
      <c r="V13" s="39" t="str">
        <f ca="1">IF($T13&lt;=AA$4,INDEX(TypicalCriticalitiesMAHBarrier1558[Typical Components],MATCH($T13,TypicalCriticalitiesMAHBarrier1558[Column2],0)),"")</f>
        <v/>
      </c>
      <c r="W13" s="13" t="str">
        <f ca="1">IF($T13&lt;=AA$4,INDEX(TypicalCriticalitiesMAHBarrier1558[Typical Criticality],MATCH($T13,TypicalCriticalitiesMAHBarrier155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58[Barrier Family Description],MATCH($T14,TypicalCriticalitiesMAHBarrier1558[Barrier Family ID],0)),"")</f>
        <v>Process Containment Integrity</v>
      </c>
      <c r="V14" s="39" t="str">
        <f ca="1">IF($T14&lt;=AA$4,INDEX(TypicalCriticalitiesMAHBarrier1558[Typical Components],MATCH($T14,TypicalCriticalitiesMAHBarrier1558[Column2],0)),"")</f>
        <v/>
      </c>
      <c r="W14" s="13" t="str">
        <f ca="1">IF($T14&lt;=AA$4,INDEX(TypicalCriticalitiesMAHBarrier1558[Typical Criticality],MATCH($T14,TypicalCriticalitiesMAHBarrier155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58[Barrier Family Description],MATCH($T15,TypicalCriticalitiesMAHBarrier1558[Barrier Family ID],0)),"")</f>
        <v>Gas Turbine Packages &amp; Hydrocarbon RE</v>
      </c>
      <c r="V15" s="39" t="str">
        <f ca="1">IF($T15&lt;=AA$4,INDEX(TypicalCriticalitiesMAHBarrier1558[Typical Components],MATCH($T15,TypicalCriticalitiesMAHBarrier1558[Column2],0)),"")</f>
        <v/>
      </c>
      <c r="W15" s="13" t="str">
        <f ca="1">IF($T15&lt;=AA$4,INDEX(TypicalCriticalitiesMAHBarrier1558[Typical Criticality],MATCH($T15,TypicalCriticalitiesMAHBarrier155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54[[#This Row],[Impact]])), "", CODE(FAILURE_CODE_Safety_scenarios155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58[Barrier Family Description],MATCH($T16,TypicalCriticalitiesMAHBarrier1558[Barrier Family ID],0)),"")</f>
        <v>Non Hydrocarbon RE (air compressors, water and hydraulic pumps)</v>
      </c>
      <c r="V16" s="39" t="str">
        <f ca="1">IF($T16&lt;=AA$4,INDEX(TypicalCriticalitiesMAHBarrier1558[Typical Components],MATCH($T16,TypicalCriticalitiesMAHBarrier1558[Column2],0)),"")</f>
        <v/>
      </c>
      <c r="W16" s="13" t="str">
        <f ca="1">IF($T16&lt;=AA$4,INDEX(TypicalCriticalitiesMAHBarrier1558[Typical Criticality],MATCH($T16,TypicalCriticalitiesMAHBarrier155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54[[#This Row],[Impact]])), "", CODE(FAILURE_CODE_Safety_scenarios155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5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58[Barrier Family Description],MATCH($T17,TypicalCriticalitiesMAHBarrier1558[Barrier Family ID],0)),"")</f>
        <v>Diesel Driven Packages</v>
      </c>
      <c r="V17" s="39" t="str">
        <f ca="1">IF($T17&lt;=AA$4,INDEX(TypicalCriticalitiesMAHBarrier1558[Typical Components],MATCH($T17,TypicalCriticalitiesMAHBarrier1558[Column2],0)),"")</f>
        <v/>
      </c>
      <c r="W17" s="13" t="str">
        <f ca="1">IF($T17&lt;=AA$4,INDEX(TypicalCriticalitiesMAHBarrier1558[Typical Criticality],MATCH($T17,TypicalCriticalitiesMAHBarrier155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54[[#This Row],[Impact]])), "", CODE(FAILURE_CODE_Safety_scenarios155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58[Barrier Family Description],MATCH($T18,TypicalCriticalitiesMAHBarrier1558[Barrier Family ID],0)),"")</f>
        <v>Oil Storage &amp; Offloading</v>
      </c>
      <c r="V18" s="39" t="str">
        <f ca="1">IF($T18&lt;=AA$4,INDEX(TypicalCriticalitiesMAHBarrier1558[Typical Components],MATCH($T18,TypicalCriticalitiesMAHBarrier1558[Column2],0)),"")</f>
        <v/>
      </c>
      <c r="W18" s="13" t="str">
        <f ca="1">IF($T18&lt;=AA$4,INDEX(TypicalCriticalitiesMAHBarrier1558[Typical Criticality],MATCH($T18,TypicalCriticalitiesMAHBarrier155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54[[#This Row],[Impact]])), "", CODE(FAILURE_CODE_Safety_scenarios1554[[#This Row],[Impact]]))</f>
        <v/>
      </c>
      <c r="F19" s="48"/>
      <c r="H19" s="91" t="s">
        <v>70798</v>
      </c>
      <c r="I19" t="s">
        <v>7044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58[Barrier Family Description],MATCH($T19,TypicalCriticalitiesMAHBarrier1558[Barrier Family ID],0)),"")</f>
        <v>Overpressure Protection</v>
      </c>
      <c r="V19" s="39" t="str">
        <f ca="1">IF($T19&lt;=AA$4,INDEX(TypicalCriticalitiesMAHBarrier1558[Typical Components],MATCH($T19,TypicalCriticalitiesMAHBarrier1558[Column2],0)),"")</f>
        <v/>
      </c>
      <c r="W19" s="13" t="str">
        <f ca="1">IF($T19&lt;=AA$4,INDEX(TypicalCriticalitiesMAHBarrier1558[Typical Criticality],MATCH($T19,TypicalCriticalitiesMAHBarrier155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58[Barrier Family Description],MATCH($T20,TypicalCriticalitiesMAHBarrier1558[Barrier Family ID],0)),"")</f>
        <v>Blowdown vent and flare</v>
      </c>
      <c r="V20" s="39" t="str">
        <f ca="1">IF($T20&lt;=AA$4,INDEX(TypicalCriticalitiesMAHBarrier1558[Typical Components],MATCH($T20,TypicalCriticalitiesMAHBarrier1558[Column2],0)),"")</f>
        <v/>
      </c>
      <c r="W20" s="13" t="str">
        <f ca="1">IF($T20&lt;=AA$4,INDEX(TypicalCriticalitiesMAHBarrier1558[Typical Criticality],MATCH($T20,TypicalCriticalitiesMAHBarrier155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58[Barrier Family Description],MATCH($T21,TypicalCriticalitiesMAHBarrier1558[Barrier Family ID],0)),"")</f>
        <v>Digital security</v>
      </c>
      <c r="V21" s="39" t="str">
        <f ca="1">IF($T21&lt;=AA$4,INDEX(TypicalCriticalitiesMAHBarrier1558[Typical Components],MATCH($T21,TypicalCriticalitiesMAHBarrier1558[Column2],0)),"")</f>
        <v/>
      </c>
      <c r="W21" s="13" t="str">
        <f ca="1">IF($T21&lt;=AA$4,INDEX(TypicalCriticalitiesMAHBarrier1558[Typical Criticality],MATCH($T21,TypicalCriticalitiesMAHBarrier155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55[Impact])), "", CODE(FAILURE_CODE_Environmetal_scenarios155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58[Barrier Family Description],MATCH($T22,TypicalCriticalitiesMAHBarrier1558[Barrier Family ID],0)),"")</f>
        <v>Control systems - LoPs</v>
      </c>
      <c r="V22" s="39" t="str">
        <f ca="1">IF($T22&lt;=AA$4,INDEX(TypicalCriticalitiesMAHBarrier1558[Typical Components],MATCH($T22,TypicalCriticalitiesMAHBarrier1558[Column2],0)),"")</f>
        <v/>
      </c>
      <c r="W22" s="13" t="str">
        <f ca="1">IF($T22&lt;=AA$4,INDEX(TypicalCriticalitiesMAHBarrier1558[Typical Criticality],MATCH($T22,TypicalCriticalitiesMAHBarrier155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55[Impact])), "", CODE(FAILURE_CODE_Environmetal_scenarios155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58[Barrier Family Description],MATCH($T23,TypicalCriticalitiesMAHBarrier1558[Barrier Family ID],0)),"")</f>
        <v xml:space="preserve">Control systems - non LoPs, LOPA initiating causes </v>
      </c>
      <c r="V23" s="39" t="str">
        <f ca="1">IF($T23&lt;=AA$4,INDEX(TypicalCriticalitiesMAHBarrier1558[Typical Components],MATCH($T23,TypicalCriticalitiesMAHBarrier1558[Column2],0)),"")</f>
        <v/>
      </c>
      <c r="W23" s="13" t="str">
        <f ca="1">IF($T23&lt;=AA$4,INDEX(TypicalCriticalitiesMAHBarrier1558[Typical Criticality],MATCH($T23,TypicalCriticalitiesMAHBarrier155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55[Impact])), "", CODE(FAILURE_CODE_Environmetal_scenarios155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58[Barrier Family Description],MATCH($T24,TypicalCriticalitiesMAHBarrier1558[Barrier Family ID],0)),"")</f>
        <v>Control systems - all others</v>
      </c>
      <c r="V24" s="39" t="str">
        <f ca="1">IF($T24&lt;=AA$4,INDEX(TypicalCriticalitiesMAHBarrier1558[Typical Components],MATCH($T24,TypicalCriticalitiesMAHBarrier1558[Column2],0)),"")</f>
        <v/>
      </c>
      <c r="W24" s="13" t="str">
        <f ca="1">IF($T24&lt;=AA$4,INDEX(TypicalCriticalitiesMAHBarrier1558[Typical Criticality],MATCH($T24,TypicalCriticalitiesMAHBarrier155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58[Barrier Family Description],MATCH($T25,TypicalCriticalitiesMAHBarrier1558[Barrier Family ID],0)),"")</f>
        <v>SIS - LoP Components</v>
      </c>
      <c r="V25" s="39" t="str">
        <f ca="1">IF($T25&lt;=AA$4,INDEX(TypicalCriticalitiesMAHBarrier1558[Typical Components],MATCH($T25,TypicalCriticalitiesMAHBarrier1558[Column2],0)),"")</f>
        <v/>
      </c>
      <c r="W25" s="13" t="str">
        <f ca="1">IF($T25&lt;=AA$4,INDEX(TypicalCriticalitiesMAHBarrier1558[Typical Criticality],MATCH($T25,TypicalCriticalitiesMAHBarrier155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58[Barrier Family Description],MATCH($T26,TypicalCriticalitiesMAHBarrier1558[Barrier Family ID],0)),"")</f>
        <v>SIS - Non LoP Components</v>
      </c>
      <c r="V26" s="39" t="str">
        <f ca="1">IF($T26&lt;=AA$4,INDEX(TypicalCriticalitiesMAHBarrier1558[Typical Components],MATCH($T26,TypicalCriticalitiesMAHBarrier1558[Column2],0)),"")</f>
        <v/>
      </c>
      <c r="W26" s="13" t="str">
        <f ca="1">IF($T26&lt;=AA$4,INDEX(TypicalCriticalitiesMAHBarrier1558[Typical Criticality],MATCH($T26,TypicalCriticalitiesMAHBarrier155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58[Barrier Family Description],MATCH($T27,TypicalCriticalitiesMAHBarrier1558[Barrier Family ID],0)),"")</f>
        <v>Alarms &amp; operator response</v>
      </c>
      <c r="V27" s="39" t="str">
        <f ca="1">IF($T27&lt;=AA$4,INDEX(TypicalCriticalitiesMAHBarrier1558[Typical Components],MATCH($T27,TypicalCriticalitiesMAHBarrier1558[Column2],0)),"")</f>
        <v/>
      </c>
      <c r="W27" s="13" t="str">
        <f ca="1">IF($T27&lt;=AA$4,INDEX(TypicalCriticalitiesMAHBarrier1558[Typical Criticality],MATCH($T27,TypicalCriticalitiesMAHBarrier155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56[Impact])), "", CODE(FAILURE_CODE_Financial_scenarios155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58[Barrier Family Description],MATCH($T28,TypicalCriticalitiesMAHBarrier1558[Barrier Family ID],0)),"")</f>
        <v>Collision Prevention</v>
      </c>
      <c r="V28" s="39" t="str">
        <f ca="1">IF($T28&lt;=AA$4,INDEX(TypicalCriticalitiesMAHBarrier1558[Typical Components],MATCH($T28,TypicalCriticalitiesMAHBarrier1558[Column2],0)),"")</f>
        <v/>
      </c>
      <c r="W28" s="13" t="str">
        <f ca="1">IF($T28&lt;=AA$4,INDEX(TypicalCriticalitiesMAHBarrier1558[Typical Criticality],MATCH($T28,TypicalCriticalitiesMAHBarrier155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56[Impact])), "", CODE(FAILURE_CODE_Financial_scenarios155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58[Barrier Family Description],MATCH($T29,TypicalCriticalitiesMAHBarrier1558[Barrier Family ID],0)),"")</f>
        <v>Export tanker birthing and position monitoring</v>
      </c>
      <c r="V29" s="39" t="str">
        <f ca="1">IF($T29&lt;=AA$4,INDEX(TypicalCriticalitiesMAHBarrier1558[Typical Components],MATCH($T29,TypicalCriticalitiesMAHBarrier1558[Column2],0)),"")</f>
        <v/>
      </c>
      <c r="W29" s="13" t="str">
        <f ca="1">IF($T29&lt;=AA$4,INDEX(TypicalCriticalitiesMAHBarrier1558[Typical Criticality],MATCH($T29,TypicalCriticalitiesMAHBarrier155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56[Impact])), "", CODE(FAILURE_CODE_Financial_scenarios155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58[Barrier Family Description],MATCH($T30,TypicalCriticalitiesMAHBarrier1558[Barrier Family ID],0)),"")</f>
        <v xml:space="preserve">Bunding, Open and Closed Hazardous Drains </v>
      </c>
      <c r="V30" s="39" t="str">
        <f ca="1">IF($T30&lt;=AA$4,INDEX(TypicalCriticalitiesMAHBarrier1558[Typical Components],MATCH($T30,TypicalCriticalitiesMAHBarrier1558[Column2],0)),"")</f>
        <v/>
      </c>
      <c r="W30" s="13" t="str">
        <f ca="1">IF($T30&lt;=AA$4,INDEX(TypicalCriticalitiesMAHBarrier1558[Typical Criticality],MATCH($T30,TypicalCriticalitiesMAHBarrier155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56[Impact])), "", CODE(FAILURE_CODE_Financial_scenarios155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58[Barrier Family Description],MATCH($T31,TypicalCriticalitiesMAHBarrier1558[Barrier Family ID],0)),"")</f>
        <v xml:space="preserve">Passive Fire Protection </v>
      </c>
      <c r="V31" s="39" t="str">
        <f ca="1">IF($T31&lt;=AA$4,INDEX(TypicalCriticalitiesMAHBarrier1558[Typical Components],MATCH($T31,TypicalCriticalitiesMAHBarrier1558[Column2],0)),"")</f>
        <v/>
      </c>
      <c r="W31" s="13" t="str">
        <f ca="1">IF($T31&lt;=AA$4,INDEX(TypicalCriticalitiesMAHBarrier1558[Typical Criticality],MATCH($T31,TypicalCriticalitiesMAHBarrier155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58[Barrier Family Description],MATCH($T32,TypicalCriticalitiesMAHBarrier1558[Barrier Family ID],0)),"")</f>
        <v xml:space="preserve">Blast Overpressure Protection </v>
      </c>
      <c r="V32" s="39" t="str">
        <f ca="1">IF($T32&lt;=AA$4,INDEX(TypicalCriticalitiesMAHBarrier1558[Typical Components],MATCH($T32,TypicalCriticalitiesMAHBarrier1558[Column2],0)),"")</f>
        <v/>
      </c>
      <c r="W32" s="13" t="str">
        <f ca="1">IF($T32&lt;=AA$4,INDEX(TypicalCriticalitiesMAHBarrier1558[Typical Criticality],MATCH($T32,TypicalCriticalitiesMAHBarrier155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58[Barrier Family Description],MATCH($T33,TypicalCriticalitiesMAHBarrier1558[Barrier Family ID],0)),"")</f>
        <v xml:space="preserve">Temporary refuge integrity </v>
      </c>
      <c r="V33" s="39" t="str">
        <f ca="1">IF($T33&lt;=AA$4,INDEX(TypicalCriticalitiesMAHBarrier1558[Typical Components],MATCH($T33,TypicalCriticalitiesMAHBarrier1558[Column2],0)),"")</f>
        <v/>
      </c>
      <c r="W33" s="13" t="str">
        <f ca="1">IF($T33&lt;=AA$4,INDEX(TypicalCriticalitiesMAHBarrier1558[Typical Criticality],MATCH($T33,TypicalCriticalitiesMAHBarrier155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57[Impact])), "", CODE(FAILURE_CODE_Non_Financial_scenarios155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58[Barrier Family Description],MATCH($T34,TypicalCriticalitiesMAHBarrier1558[Barrier Family ID],0)),"")</f>
        <v xml:space="preserve">Alarm Annunciation System:  </v>
      </c>
      <c r="V34" s="39" t="str">
        <f ca="1">IF($T34&lt;=AA$4,INDEX(TypicalCriticalitiesMAHBarrier1558[Typical Components],MATCH($T34,TypicalCriticalitiesMAHBarrier1558[Column2],0)),"")</f>
        <v/>
      </c>
      <c r="W34" s="13" t="str">
        <f ca="1">IF($T34&lt;=AA$4,INDEX(TypicalCriticalitiesMAHBarrier1558[Typical Criticality],MATCH($T34,TypicalCriticalitiesMAHBarrier155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57[Impact])), "", CODE(FAILURE_CODE_Non_Financial_scenarios155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58[Barrier Family Description],MATCH($T35,TypicalCriticalitiesMAHBarrier1558[Barrier Family ID],0)),"")</f>
        <v xml:space="preserve">Personnel Address (PA) System </v>
      </c>
      <c r="V35" s="39" t="str">
        <f ca="1">IF($T35&lt;=AA$4,INDEX(TypicalCriticalitiesMAHBarrier1558[Typical Components],MATCH($T35,TypicalCriticalitiesMAHBarrier1558[Column2],0)),"")</f>
        <v/>
      </c>
      <c r="W35" s="13" t="str">
        <f ca="1">IF($T35&lt;=AA$4,INDEX(TypicalCriticalitiesMAHBarrier1558[Typical Criticality],MATCH($T35,TypicalCriticalitiesMAHBarrier155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57[Impact])), "", CODE(FAILURE_CODE_Non_Financial_scenarios155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58[Barrier Family Description],MATCH($T36,TypicalCriticalitiesMAHBarrier1558[Barrier Family ID],0)),"")</f>
        <v>Marine, Aircraft and Helicopter Radio System</v>
      </c>
      <c r="V36" s="39" t="str">
        <f ca="1">IF($T36&lt;=AA$4,INDEX(TypicalCriticalitiesMAHBarrier1558[Typical Components],MATCH($T36,TypicalCriticalitiesMAHBarrier1558[Column2],0)),"")</f>
        <v/>
      </c>
      <c r="W36" s="13" t="str">
        <f ca="1">IF($T36&lt;=AA$4,INDEX(TypicalCriticalitiesMAHBarrier1558[Typical Criticality],MATCH($T36,TypicalCriticalitiesMAHBarrier155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58[Barrier Family Description],MATCH($T37,TypicalCriticalitiesMAHBarrier1558[Barrier Family ID],0)),"")</f>
        <v xml:space="preserve">Telecommunications </v>
      </c>
      <c r="V37" s="39" t="str">
        <f ca="1">IF($T37&lt;=AA$4,INDEX(TypicalCriticalitiesMAHBarrier1558[Typical Components],MATCH($T37,TypicalCriticalitiesMAHBarrier1558[Column2],0)),"")</f>
        <v/>
      </c>
      <c r="W37" s="13" t="str">
        <f ca="1">IF($T37&lt;=AA$4,INDEX(TypicalCriticalitiesMAHBarrier1558[Typical Criticality],MATCH($T37,TypicalCriticalitiesMAHBarrier155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58[Barrier Family Description],MATCH($T38,TypicalCriticalitiesMAHBarrier1558[Barrier Family ID],0)),"")</f>
        <v xml:space="preserve">Electronic Muster System </v>
      </c>
      <c r="V38" s="39" t="str">
        <f ca="1">IF($T38&lt;=AA$4,INDEX(TypicalCriticalitiesMAHBarrier1558[Typical Components],MATCH($T38,TypicalCriticalitiesMAHBarrier1558[Column2],0)),"")</f>
        <v/>
      </c>
      <c r="W38" s="13" t="str">
        <f ca="1">IF($T38&lt;=AA$4,INDEX(TypicalCriticalitiesMAHBarrier1558[Typical Criticality],MATCH($T38,TypicalCriticalitiesMAHBarrier155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58[Barrier Family Description],MATCH($T39,TypicalCriticalitiesMAHBarrier1558[Barrier Family ID],0)),"")</f>
        <v xml:space="preserve">Facility Emergency Telephone &amp; Hot line systems </v>
      </c>
      <c r="V39" s="39" t="str">
        <f ca="1">IF($T39&lt;=AA$4,INDEX(TypicalCriticalitiesMAHBarrier1558[Typical Components],MATCH($T39,TypicalCriticalitiesMAHBarrier1558[Column2],0)),"")</f>
        <v/>
      </c>
      <c r="W39" s="13" t="str">
        <f ca="1">IF($T39&lt;=AA$4,INDEX(TypicalCriticalitiesMAHBarrier1558[Typical Criticality],MATCH($T39,TypicalCriticalitiesMAHBarrier155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58[Barrier Family Description],MATCH($T40,TypicalCriticalitiesMAHBarrier1558[Barrier Family ID],0)),"")</f>
        <v xml:space="preserve">Facility radio system </v>
      </c>
      <c r="V40" s="39" t="str">
        <f ca="1">IF($T40&lt;=AA$4,INDEX(TypicalCriticalitiesMAHBarrier1558[Typical Components],MATCH($T40,TypicalCriticalitiesMAHBarrier1558[Column2],0)),"")</f>
        <v/>
      </c>
      <c r="W40" s="13" t="str">
        <f ca="1">IF($T40&lt;=AA$4,INDEX(TypicalCriticalitiesMAHBarrier1558[Typical Criticality],MATCH($T40,TypicalCriticalitiesMAHBarrier155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58[Barrier Family Description],MATCH($T41,TypicalCriticalitiesMAHBarrier1558[Barrier Family ID],0)),"")</f>
        <v>Emergency Power</v>
      </c>
      <c r="V41" s="39" t="str">
        <f ca="1">IF($T41&lt;=AA$4,INDEX(TypicalCriticalitiesMAHBarrier1558[Typical Components],MATCH($T41,TypicalCriticalitiesMAHBarrier1558[Column2],0)),"")</f>
        <v/>
      </c>
      <c r="W41" s="13" t="str">
        <f ca="1">IF($T41&lt;=AA$4,INDEX(TypicalCriticalitiesMAHBarrier1558[Typical Criticality],MATCH($T41,TypicalCriticalitiesMAHBarrier155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58[Barrier Family Description],MATCH($T42,TypicalCriticalitiesMAHBarrier1558[Barrier Family ID],0)),"")</f>
        <v>Emergency Lighting</v>
      </c>
      <c r="V42" s="39" t="str">
        <f ca="1">IF($T42&lt;=AA$4,INDEX(TypicalCriticalitiesMAHBarrier1558[Typical Components],MATCH($T42,TypicalCriticalitiesMAHBarrier1558[Column2],0)),"")</f>
        <v/>
      </c>
      <c r="W42" s="13" t="str">
        <f ca="1">IF($T42&lt;=AA$4,INDEX(TypicalCriticalitiesMAHBarrier1558[Typical Criticality],MATCH($T42,TypicalCriticalitiesMAHBarrier155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58[Barrier Family Description],MATCH($T43,TypicalCriticalitiesMAHBarrier1558[Barrier Family ID],0)),"")</f>
        <v>Ignition Prevention</v>
      </c>
      <c r="V43" s="39" t="str">
        <f ca="1">IF($T43&lt;=AA$4,INDEX(TypicalCriticalitiesMAHBarrier1558[Typical Components],MATCH($T43,TypicalCriticalitiesMAHBarrier1558[Column2],0)),"")</f>
        <v/>
      </c>
      <c r="W43" s="13" t="str">
        <f ca="1">IF($T43&lt;=AA$4,INDEX(TypicalCriticalitiesMAHBarrier1558[Typical Criticality],MATCH($T43,TypicalCriticalitiesMAHBarrier155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58[Barrier Family Description],MATCH($T44,TypicalCriticalitiesMAHBarrier1558[Barrier Family ID],0)),"")</f>
        <v>Inert Gas Blanketing</v>
      </c>
      <c r="V44" s="39" t="str">
        <f ca="1">IF($T44&lt;=AA$4,INDEX(TypicalCriticalitiesMAHBarrier1558[Typical Components],MATCH($T44,TypicalCriticalitiesMAHBarrier1558[Column2],0)),"")</f>
        <v/>
      </c>
      <c r="W44" s="13" t="str">
        <f ca="1">IF($T44&lt;=AA$4,INDEX(TypicalCriticalitiesMAHBarrier1558[Typical Criticality],MATCH($T44,TypicalCriticalitiesMAHBarrier155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58[Barrier Family Description],MATCH($T45,TypicalCriticalitiesMAHBarrier1558[Barrier Family ID],0)),"")</f>
        <v>Lifesaving Equipment</v>
      </c>
      <c r="V45" s="39" t="str">
        <f ca="1">IF($T45&lt;=AA$4,INDEX(TypicalCriticalitiesMAHBarrier1558[Typical Components],MATCH($T45,TypicalCriticalitiesMAHBarrier1558[Column2],0)),"")</f>
        <v/>
      </c>
      <c r="W45" s="13" t="str">
        <f ca="1">IF($T45&lt;=AA$4,INDEX(TypicalCriticalitiesMAHBarrier1558[Typical Criticality],MATCH($T45,TypicalCriticalitiesMAHBarrier155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58[Barrier Family Description],MATCH($T46,TypicalCriticalitiesMAHBarrier1558[Barrier Family ID],0)),"")</f>
        <v>Muster areas, escape and evacuation routes</v>
      </c>
      <c r="V46" s="39" t="str">
        <f ca="1">IF($T46&lt;=AA$4,INDEX(TypicalCriticalitiesMAHBarrier1558[Typical Components],MATCH($T46,TypicalCriticalitiesMAHBarrier1558[Column2],0)),"")</f>
        <v/>
      </c>
      <c r="W46" s="13" t="str">
        <f ca="1">IF($T46&lt;=AA$4,INDEX(TypicalCriticalitiesMAHBarrier1558[Typical Criticality],MATCH($T46,TypicalCriticalitiesMAHBarrier155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58[Barrier Family Description],MATCH($T47,TypicalCriticalitiesMAHBarrier1558[Barrier Family ID],0)),"")</f>
        <v>Lifeboats</v>
      </c>
      <c r="V47" s="39" t="str">
        <f ca="1">IF($T47&lt;=AA$4,INDEX(TypicalCriticalitiesMAHBarrier1558[Typical Components],MATCH($T47,TypicalCriticalitiesMAHBarrier1558[Column2],0)),"")</f>
        <v/>
      </c>
      <c r="W47" s="13" t="str">
        <f ca="1">IF($T47&lt;=AA$4,INDEX(TypicalCriticalitiesMAHBarrier1558[Typical Criticality],MATCH($T47,TypicalCriticalitiesMAHBarrier155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58[Barrier Family Description],MATCH($T48,TypicalCriticalitiesMAHBarrier1558[Barrier Family ID],0)),"")</f>
        <v>Means of escape to sea</v>
      </c>
      <c r="V48" s="39" t="str">
        <f ca="1">IF($T48&lt;=AA$4,INDEX(TypicalCriticalitiesMAHBarrier1558[Typical Components],MATCH($T48,TypicalCriticalitiesMAHBarrier1558[Column2],0)),"")</f>
        <v/>
      </c>
      <c r="W48" s="13" t="str">
        <f ca="1">IF($T48&lt;=AA$4,INDEX(TypicalCriticalitiesMAHBarrier1558[Typical Criticality],MATCH($T48,TypicalCriticalitiesMAHBarrier155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58[Barrier Family Description],MATCH($T49,TypicalCriticalitiesMAHBarrier1558[Barrier Family ID],0)),"")</f>
        <v>Helideck</v>
      </c>
      <c r="V49" s="39" t="str">
        <f ca="1">IF($T49&lt;=AA$4,INDEX(TypicalCriticalitiesMAHBarrier1558[Typical Components],MATCH($T49,TypicalCriticalitiesMAHBarrier1558[Column2],0)),"")</f>
        <v/>
      </c>
      <c r="W49" s="13" t="str">
        <f ca="1">IF($T49&lt;=AA$4,INDEX(TypicalCriticalitiesMAHBarrier1558[Typical Criticality],MATCH($T49,TypicalCriticalitiesMAHBarrier155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58[Barrier Family Description],MATCH($T50,TypicalCriticalitiesMAHBarrier1558[Barrier Family ID],0)),"")</f>
        <v>Rescue &amp; Recovery Systems</v>
      </c>
      <c r="V50" s="39" t="str">
        <f ca="1">IF($T50&lt;=AA$4,INDEX(TypicalCriticalitiesMAHBarrier1558[Typical Components],MATCH($T50,TypicalCriticalitiesMAHBarrier1558[Column2],0)),"")</f>
        <v/>
      </c>
      <c r="W50" s="13" t="str">
        <f ca="1">IF($T50&lt;=AA$4,INDEX(TypicalCriticalitiesMAHBarrier1558[Typical Criticality],MATCH($T50,TypicalCriticalitiesMAHBarrier155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58[Barrier Family Description],MATCH($T51,TypicalCriticalitiesMAHBarrier1558[Barrier Family ID],0)),"")</f>
        <v>Cranes</v>
      </c>
      <c r="V51" s="39" t="str">
        <f ca="1">IF($T51&lt;=AA$4,INDEX(TypicalCriticalitiesMAHBarrier1558[Typical Components],MATCH($T51,TypicalCriticalitiesMAHBarrier1558[Column2],0)),"")</f>
        <v/>
      </c>
      <c r="W51" s="13" t="str">
        <f ca="1">IF($T51&lt;=AA$4,INDEX(TypicalCriticalitiesMAHBarrier1558[Typical Criticality],MATCH($T51,TypicalCriticalitiesMAHBarrier155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58[Barrier Family Description],MATCH($T52,TypicalCriticalitiesMAHBarrier1558[Barrier Family ID],0)),"")</f>
        <v>Lifting system</v>
      </c>
      <c r="V52" s="39" t="str">
        <f ca="1">IF($T52&lt;=AA$4,INDEX(TypicalCriticalitiesMAHBarrier1558[Typical Components],MATCH($T52,TypicalCriticalitiesMAHBarrier1558[Column2],0)),"")</f>
        <v/>
      </c>
      <c r="W52" s="13" t="str">
        <f ca="1">IF($T52&lt;=AA$4,INDEX(TypicalCriticalitiesMAHBarrier1558[Typical Criticality],MATCH($T52,TypicalCriticalitiesMAHBarrier155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58[Barrier Family Description],MATCH($T53,TypicalCriticalitiesMAHBarrier1558[Barrier Family ID],0)),"")</f>
        <v xml:space="preserve"> Fire &amp; Gas systems</v>
      </c>
      <c r="V53" s="39" t="str">
        <f ca="1">IF($T53&lt;=AA$4,INDEX(TypicalCriticalitiesMAHBarrier1558[Typical Components],MATCH($T53,TypicalCriticalitiesMAHBarrier1558[Column2],0)),"")</f>
        <v/>
      </c>
      <c r="W53" s="13" t="str">
        <f ca="1">IF($T53&lt;=AA$4,INDEX(TypicalCriticalitiesMAHBarrier1558[Typical Criticality],MATCH($T53,TypicalCriticalitiesMAHBarrier155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58[Barrier Family Description],MATCH($T54,TypicalCriticalitiesMAHBarrier1558[Barrier Family ID],0)),"")</f>
        <v>Emergency Shutdown Systems</v>
      </c>
      <c r="V54" s="39" t="str">
        <f ca="1">IF($T54&lt;=AA$4,INDEX(TypicalCriticalitiesMAHBarrier1558[Typical Components],MATCH($T54,TypicalCriticalitiesMAHBarrier1558[Column2],0)),"")</f>
        <v/>
      </c>
      <c r="W54" s="13" t="str">
        <f ca="1">IF($T54&lt;=AA$4,INDEX(TypicalCriticalitiesMAHBarrier1558[Typical Criticality],MATCH($T54,TypicalCriticalitiesMAHBarrier155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58[Barrier Family Description],MATCH($T55,TypicalCriticalitiesMAHBarrier1558[Barrier Family ID],0)),"")</f>
        <v>Riser ESDVs &amp; EIVs</v>
      </c>
      <c r="V55" s="39" t="str">
        <f ca="1">IF($T55&lt;=AA$4,INDEX(TypicalCriticalitiesMAHBarrier1558[Typical Components],MATCH($T55,TypicalCriticalitiesMAHBarrier1558[Column2],0)),"")</f>
        <v/>
      </c>
      <c r="W55" s="13" t="str">
        <f ca="1">IF($T55&lt;=AA$4,INDEX(TypicalCriticalitiesMAHBarrier1558[Typical Criticality],MATCH($T55,TypicalCriticalitiesMAHBarrier155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58[Barrier Family Description],MATCH($T56,TypicalCriticalitiesMAHBarrier1558[Barrier Family ID],0)),"")</f>
        <v>Fire protection</v>
      </c>
      <c r="V56" s="39" t="str">
        <f ca="1">IF($T56&lt;=AA$4,INDEX(TypicalCriticalitiesMAHBarrier1558[Typical Components],MATCH($T56,TypicalCriticalitiesMAHBarrier1558[Column2],0)),"")</f>
        <v/>
      </c>
      <c r="W56" s="13" t="str">
        <f ca="1">IF($T56&lt;=AA$4,INDEX(TypicalCriticalitiesMAHBarrier1558[Typical Criticality],MATCH($T56,TypicalCriticalitiesMAHBarrier155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58[Barrier Family Description],MATCH($T57,TypicalCriticalitiesMAHBarrier1558[Barrier Family ID],0)),"")</f>
        <v>Miscellaneous fire protection systems</v>
      </c>
      <c r="V57" s="39" t="str">
        <f ca="1">IF($T57&lt;=AA$4,INDEX(TypicalCriticalitiesMAHBarrier1558[Typical Components],MATCH($T57,TypicalCriticalitiesMAHBarrier1558[Column2],0)),"")</f>
        <v/>
      </c>
      <c r="W57" s="13" t="str">
        <f ca="1">IF($T57&lt;=AA$4,INDEX(TypicalCriticalitiesMAHBarrier1558[Typical Criticality],MATCH($T57,TypicalCriticalitiesMAHBarrier155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58[Barrier Family Description],MATCH($T58,TypicalCriticalitiesMAHBarrier1558[Barrier Family ID],0)),"")</f>
        <v/>
      </c>
      <c r="V58" s="39" t="str">
        <f ca="1">IF($T58&lt;=AA$4,INDEX(TypicalCriticalitiesMAHBarrier1558[Typical Components],MATCH($T58,TypicalCriticalitiesMAHBarrier1558[Column2],0)),"")</f>
        <v/>
      </c>
      <c r="W58" s="13" t="str">
        <f ca="1">IF($T58&lt;=AA$4,INDEX(TypicalCriticalitiesMAHBarrier1558[Typical Criticality],MATCH($T58,TypicalCriticalitiesMAHBarrier155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58[Barrier Family Description],MATCH($T59,TypicalCriticalitiesMAHBarrier1558[Barrier Family ID],0)),"")</f>
        <v/>
      </c>
      <c r="V59" s="39" t="str">
        <f ca="1">IF($T59&lt;=AA$4,INDEX(TypicalCriticalitiesMAHBarrier1558[Typical Components],MATCH($T59,TypicalCriticalitiesMAHBarrier1558[Column2],0)),"")</f>
        <v/>
      </c>
      <c r="W59" s="13" t="str">
        <f ca="1">IF($T59&lt;=AA$4,INDEX(TypicalCriticalitiesMAHBarrier1558[Typical Criticality],MATCH($T59,TypicalCriticalitiesMAHBarrier155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58[Barrier Family Description],MATCH($T60,TypicalCriticalitiesMAHBarrier1558[Barrier Family ID],0)),"")</f>
        <v/>
      </c>
      <c r="V60" s="39" t="str">
        <f ca="1">IF($T60&lt;=AA$4,INDEX(TypicalCriticalitiesMAHBarrier1558[Typical Components],MATCH($T60,TypicalCriticalitiesMAHBarrier1558[Column2],0)),"")</f>
        <v/>
      </c>
      <c r="W60" s="13" t="str">
        <f ca="1">IF($T60&lt;=AA$4,INDEX(TypicalCriticalitiesMAHBarrier1558[Typical Criticality],MATCH($T60,TypicalCriticalitiesMAHBarrier155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58[Barrier Family Description],MATCH($T61,TypicalCriticalitiesMAHBarrier1558[Barrier Family ID],0)),"")</f>
        <v/>
      </c>
      <c r="V61" s="39" t="str">
        <f ca="1">IF($T61&lt;=AA$4,INDEX(TypicalCriticalitiesMAHBarrier1558[Typical Components],MATCH($T61,TypicalCriticalitiesMAHBarrier1558[Column2],0)),"")</f>
        <v/>
      </c>
      <c r="W61" s="13" t="str">
        <f ca="1">IF($T61&lt;=AA$4,INDEX(TypicalCriticalitiesMAHBarrier1558[Typical Criticality],MATCH($T61,TypicalCriticalitiesMAHBarrier155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58[Barrier Family Description],MATCH($T62,TypicalCriticalitiesMAHBarrier1558[Barrier Family ID],0)),"")</f>
        <v/>
      </c>
      <c r="V62" s="39" t="str">
        <f ca="1">IF($T62&lt;=AA$4,INDEX(TypicalCriticalitiesMAHBarrier1558[Typical Components],MATCH($T62,TypicalCriticalitiesMAHBarrier1558[Column2],0)),"")</f>
        <v/>
      </c>
      <c r="W62" s="13" t="str">
        <f ca="1">IF($T62&lt;=AA$4,INDEX(TypicalCriticalitiesMAHBarrier1558[Typical Criticality],MATCH($T62,TypicalCriticalitiesMAHBarrier155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58[Barrier Family Description],MATCH($T63,TypicalCriticalitiesMAHBarrier1558[Barrier Family ID],0)),"")</f>
        <v/>
      </c>
      <c r="V63" s="39" t="str">
        <f ca="1">IF($T63&lt;=AA$4,INDEX(TypicalCriticalitiesMAHBarrier1558[Typical Components],MATCH($T63,TypicalCriticalitiesMAHBarrier1558[Column2],0)),"")</f>
        <v/>
      </c>
      <c r="W63" s="13" t="str">
        <f ca="1">IF($T63&lt;=AA$4,INDEX(TypicalCriticalitiesMAHBarrier1558[Typical Criticality],MATCH($T63,TypicalCriticalitiesMAHBarrier155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58[Barrier Family Description],MATCH($T64,TypicalCriticalitiesMAHBarrier1558[Barrier Family ID],0)),"")</f>
        <v/>
      </c>
      <c r="V64" s="39" t="str">
        <f ca="1">IF($T64&lt;=AA$4,INDEX(TypicalCriticalitiesMAHBarrier1558[Typical Components],MATCH($T64,TypicalCriticalitiesMAHBarrier1558[Column2],0)),"")</f>
        <v/>
      </c>
      <c r="W64" s="13" t="str">
        <f ca="1">IF($T64&lt;=AA$4,INDEX(TypicalCriticalitiesMAHBarrier1558[Typical Criticality],MATCH($T64,TypicalCriticalitiesMAHBarrier155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58[Barrier Family Description],MATCH($T65,TypicalCriticalitiesMAHBarrier1558[Barrier Family ID],0)),"")</f>
        <v/>
      </c>
      <c r="V65" s="39" t="str">
        <f ca="1">IF($T65&lt;=AA$4,INDEX(TypicalCriticalitiesMAHBarrier1558[Typical Components],MATCH($T65,TypicalCriticalitiesMAHBarrier1558[Column2],0)),"")</f>
        <v/>
      </c>
      <c r="W65" s="13" t="str">
        <f ca="1">IF($T65&lt;=AA$4,INDEX(TypicalCriticalitiesMAHBarrier1558[Typical Criticality],MATCH($T65,TypicalCriticalitiesMAHBarrier155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58[Barrier Family Description],MATCH($T66,TypicalCriticalitiesMAHBarrier1558[Barrier Family ID],0)),"")</f>
        <v/>
      </c>
      <c r="V66" s="39" t="str">
        <f ca="1">IF($T66&lt;=AA$4,INDEX(TypicalCriticalitiesMAHBarrier1558[Typical Components],MATCH($T66,TypicalCriticalitiesMAHBarrier1558[Column2],0)),"")</f>
        <v/>
      </c>
      <c r="W66" s="13" t="str">
        <f ca="1">IF($T66&lt;=AA$4,INDEX(TypicalCriticalitiesMAHBarrier1558[Typical Criticality],MATCH($T66,TypicalCriticalitiesMAHBarrier155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58[Barrier Family Description],MATCH($T67,TypicalCriticalitiesMAHBarrier1558[Barrier Family ID],0)),"")</f>
        <v/>
      </c>
      <c r="V67" s="39" t="str">
        <f ca="1">IF($T67&lt;=AA$4,INDEX(TypicalCriticalitiesMAHBarrier1558[Typical Components],MATCH($T67,TypicalCriticalitiesMAHBarrier1558[Column2],0)),"")</f>
        <v/>
      </c>
      <c r="W67" s="13" t="str">
        <f ca="1">IF($T67&lt;=AA$4,INDEX(TypicalCriticalitiesMAHBarrier1558[Typical Criticality],MATCH($T67,TypicalCriticalitiesMAHBarrier155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58[Barrier Family Description],MATCH($T68,TypicalCriticalitiesMAHBarrier1558[Barrier Family ID],0)),"")</f>
        <v/>
      </c>
      <c r="V68" s="39" t="str">
        <f ca="1">IF($T68&lt;=AA$4,INDEX(TypicalCriticalitiesMAHBarrier1558[Typical Components],MATCH($T68,TypicalCriticalitiesMAHBarrier1558[Column2],0)),"")</f>
        <v/>
      </c>
      <c r="W68" s="13" t="str">
        <f ca="1">IF($T68&lt;=AA$4,INDEX(TypicalCriticalitiesMAHBarrier1558[Typical Criticality],MATCH($T68,TypicalCriticalitiesMAHBarrier155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58[Barrier Family Description],MATCH($T69,TypicalCriticalitiesMAHBarrier1558[Barrier Family ID],0)),"")</f>
        <v/>
      </c>
      <c r="V69" s="39" t="str">
        <f ca="1">IF($T69&lt;=AA$4,INDEX(TypicalCriticalitiesMAHBarrier1558[Typical Components],MATCH($T69,TypicalCriticalitiesMAHBarrier1558[Column2],0)),"")</f>
        <v/>
      </c>
      <c r="W69" s="13" t="str">
        <f ca="1">IF($T69&lt;=AA$4,INDEX(TypicalCriticalitiesMAHBarrier1558[Typical Criticality],MATCH($T69,TypicalCriticalitiesMAHBarrier155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58[Barrier Family Description],MATCH($T70,TypicalCriticalitiesMAHBarrier1558[Barrier Family ID],0)),"")</f>
        <v/>
      </c>
      <c r="V70" s="39" t="str">
        <f ca="1">IF($T70&lt;=AA$4,INDEX(TypicalCriticalitiesMAHBarrier1558[Typical Components],MATCH($T70,TypicalCriticalitiesMAHBarrier1558[Column2],0)),"")</f>
        <v/>
      </c>
      <c r="W70" s="13" t="str">
        <f ca="1">IF($T70&lt;=AA$4,INDEX(TypicalCriticalitiesMAHBarrier1558[Typical Criticality],MATCH($T70,TypicalCriticalitiesMAHBarrier155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58[Barrier Family Description],MATCH($T71,TypicalCriticalitiesMAHBarrier1558[Barrier Family ID],0)),"")</f>
        <v/>
      </c>
      <c r="V71" s="39" t="str">
        <f ca="1">IF($T71&lt;=AA$4,INDEX(TypicalCriticalitiesMAHBarrier1558[Typical Components],MATCH($T71,TypicalCriticalitiesMAHBarrier1558[Column2],0)),"")</f>
        <v/>
      </c>
      <c r="W71" s="13" t="str">
        <f ca="1">IF($T71&lt;=AA$4,INDEX(TypicalCriticalitiesMAHBarrier1558[Typical Criticality],MATCH($T71,TypicalCriticalitiesMAHBarrier155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58[Barrier Family Description],MATCH($T72,TypicalCriticalitiesMAHBarrier1558[Barrier Family ID],0)),"")</f>
        <v/>
      </c>
      <c r="V72" s="39" t="str">
        <f ca="1">IF($T72&lt;=AA$4,INDEX(TypicalCriticalitiesMAHBarrier1558[Typical Components],MATCH($T72,TypicalCriticalitiesMAHBarrier1558[Column2],0)),"")</f>
        <v/>
      </c>
      <c r="W72" s="13" t="str">
        <f ca="1">IF($T72&lt;=AA$4,INDEX(TypicalCriticalitiesMAHBarrier1558[Typical Criticality],MATCH($T72,TypicalCriticalitiesMAHBarrier155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58[Barrier Family Description],MATCH($T73,TypicalCriticalitiesMAHBarrier1558[Barrier Family ID],0)),"")</f>
        <v/>
      </c>
      <c r="V73" s="39" t="str">
        <f ca="1">IF($T73&lt;=AA$4,INDEX(TypicalCriticalitiesMAHBarrier1558[Typical Components],MATCH($T73,TypicalCriticalitiesMAHBarrier1558[Column2],0)),"")</f>
        <v/>
      </c>
      <c r="W73" s="13" t="str">
        <f ca="1">IF($T73&lt;=AA$4,INDEX(TypicalCriticalitiesMAHBarrier1558[Typical Criticality],MATCH($T73,TypicalCriticalitiesMAHBarrier155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58[Barrier Family Description],MATCH($T74,TypicalCriticalitiesMAHBarrier1558[Barrier Family ID],0)),"")</f>
        <v/>
      </c>
      <c r="V74" s="39" t="str">
        <f ca="1">IF($T74&lt;=AA$4,INDEX(TypicalCriticalitiesMAHBarrier1558[Typical Components],MATCH($T74,TypicalCriticalitiesMAHBarrier1558[Column2],0)),"")</f>
        <v/>
      </c>
      <c r="W74" s="13" t="str">
        <f ca="1">IF($T74&lt;=AA$4,INDEX(TypicalCriticalitiesMAHBarrier1558[Typical Criticality],MATCH($T74,TypicalCriticalitiesMAHBarrier155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58[Barrier Family Description],MATCH($T75,TypicalCriticalitiesMAHBarrier1558[Barrier Family ID],0)),"")</f>
        <v/>
      </c>
      <c r="V75" s="39" t="str">
        <f ca="1">IF($T75&lt;=AA$4,INDEX(TypicalCriticalitiesMAHBarrier1558[Typical Components],MATCH($T75,TypicalCriticalitiesMAHBarrier1558[Column2],0)),"")</f>
        <v/>
      </c>
      <c r="W75" s="13" t="str">
        <f ca="1">IF($T75&lt;=AA$4,INDEX(TypicalCriticalitiesMAHBarrier1558[Typical Criticality],MATCH($T75,TypicalCriticalitiesMAHBarrier155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58[Barrier Family Description],MATCH($T76,TypicalCriticalitiesMAHBarrier1558[Barrier Family ID],0)),"")</f>
        <v/>
      </c>
      <c r="V76" s="39" t="str">
        <f ca="1">IF($T76&lt;=AA$4,INDEX(TypicalCriticalitiesMAHBarrier1558[Typical Components],MATCH($T76,TypicalCriticalitiesMAHBarrier1558[Column2],0)),"")</f>
        <v/>
      </c>
      <c r="W76" s="13" t="str">
        <f ca="1">IF($T76&lt;=AA$4,INDEX(TypicalCriticalitiesMAHBarrier1558[Typical Criticality],MATCH($T76,TypicalCriticalitiesMAHBarrier155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58[Barrier Family Description],MATCH($T77,TypicalCriticalitiesMAHBarrier1558[Barrier Family ID],0)),"")</f>
        <v/>
      </c>
      <c r="V77" s="39" t="str">
        <f ca="1">IF($T77&lt;=AA$4,INDEX(TypicalCriticalitiesMAHBarrier1558[Typical Components],MATCH($T77,TypicalCriticalitiesMAHBarrier1558[Column2],0)),"")</f>
        <v/>
      </c>
      <c r="W77" s="13" t="str">
        <f ca="1">IF($T77&lt;=AA$4,INDEX(TypicalCriticalitiesMAHBarrier1558[Typical Criticality],MATCH($T77,TypicalCriticalitiesMAHBarrier155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58[Barrier Family Description],MATCH($T78,TypicalCriticalitiesMAHBarrier1558[Barrier Family ID],0)),"")</f>
        <v/>
      </c>
      <c r="V78" s="39" t="str">
        <f ca="1">IF($T78&lt;=AA$4,INDEX(TypicalCriticalitiesMAHBarrier1558[Typical Components],MATCH($T78,TypicalCriticalitiesMAHBarrier1558[Column2],0)),"")</f>
        <v/>
      </c>
      <c r="W78" s="13" t="str">
        <f ca="1">IF($T78&lt;=AA$4,INDEX(TypicalCriticalitiesMAHBarrier1558[Typical Criticality],MATCH($T78,TypicalCriticalitiesMAHBarrier155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58[Barrier Family Description],MATCH($T79,TypicalCriticalitiesMAHBarrier1558[Barrier Family ID],0)),"")</f>
        <v/>
      </c>
      <c r="V79" s="39" t="str">
        <f ca="1">IF($T79&lt;=AA$4,INDEX(TypicalCriticalitiesMAHBarrier1558[Typical Components],MATCH($T79,TypicalCriticalitiesMAHBarrier1558[Column2],0)),"")</f>
        <v/>
      </c>
      <c r="W79" s="13" t="str">
        <f ca="1">IF($T79&lt;=AA$4,INDEX(TypicalCriticalitiesMAHBarrier1558[Typical Criticality],MATCH($T79,TypicalCriticalitiesMAHBarrier155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58[Barrier Family Description],MATCH($T80,TypicalCriticalitiesMAHBarrier1558[Barrier Family ID],0)),"")</f>
        <v/>
      </c>
      <c r="V80" s="39" t="str">
        <f ca="1">IF($T80&lt;=AA$4,INDEX(TypicalCriticalitiesMAHBarrier1558[Typical Components],MATCH($T80,TypicalCriticalitiesMAHBarrier1558[Column2],0)),"")</f>
        <v/>
      </c>
      <c r="W80" s="13" t="str">
        <f ca="1">IF($T80&lt;=AA$4,INDEX(TypicalCriticalitiesMAHBarrier1558[Typical Criticality],MATCH($T80,TypicalCriticalitiesMAHBarrier155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58[Barrier Family Description],MATCH($T81,TypicalCriticalitiesMAHBarrier1558[Barrier Family ID],0)),"")</f>
        <v/>
      </c>
      <c r="V81" s="39" t="str">
        <f ca="1">IF($T81&lt;=AA$4,INDEX(TypicalCriticalitiesMAHBarrier1558[Typical Components],MATCH($T81,TypicalCriticalitiesMAHBarrier1558[Column2],0)),"")</f>
        <v/>
      </c>
      <c r="W81" s="13" t="str">
        <f ca="1">IF($T81&lt;=AA$4,INDEX(TypicalCriticalitiesMAHBarrier1558[Typical Criticality],MATCH($T81,TypicalCriticalitiesMAHBarrier155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58[Barrier Family Description],MATCH($T82,TypicalCriticalitiesMAHBarrier1558[Barrier Family ID],0)),"")</f>
        <v/>
      </c>
      <c r="V82" s="39" t="str">
        <f ca="1">IF($T82&lt;=AA$4,INDEX(TypicalCriticalitiesMAHBarrier1558[Typical Components],MATCH($T82,TypicalCriticalitiesMAHBarrier1558[Column2],0)),"")</f>
        <v/>
      </c>
      <c r="W82" s="13" t="str">
        <f ca="1">IF($T82&lt;=AA$4,INDEX(TypicalCriticalitiesMAHBarrier1558[Typical Criticality],MATCH($T82,TypicalCriticalitiesMAHBarrier155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58[Barrier Family Description],MATCH($T83,TypicalCriticalitiesMAHBarrier1558[Barrier Family ID],0)),"")</f>
        <v/>
      </c>
      <c r="V83" s="39" t="str">
        <f ca="1">IF($T83&lt;=AA$4,INDEX(TypicalCriticalitiesMAHBarrier1558[Typical Components],MATCH($T83,TypicalCriticalitiesMAHBarrier1558[Column2],0)),"")</f>
        <v/>
      </c>
      <c r="W83" s="13" t="str">
        <f ca="1">IF($T83&lt;=AA$4,INDEX(TypicalCriticalitiesMAHBarrier1558[Typical Criticality],MATCH($T83,TypicalCriticalitiesMAHBarrier155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58[Barrier Family Description],MATCH($T84,TypicalCriticalitiesMAHBarrier1558[Barrier Family ID],0)),"")</f>
        <v/>
      </c>
      <c r="V84" s="39" t="str">
        <f ca="1">IF($T84&lt;=AA$4,INDEX(TypicalCriticalitiesMAHBarrier1558[Typical Components],MATCH($T84,TypicalCriticalitiesMAHBarrier1558[Column2],0)),"")</f>
        <v/>
      </c>
      <c r="W84" s="13" t="str">
        <f ca="1">IF($T84&lt;=AA$4,INDEX(TypicalCriticalitiesMAHBarrier1558[Typical Criticality],MATCH($T84,TypicalCriticalitiesMAHBarrier155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58[Barrier Family Description],MATCH($T85,TypicalCriticalitiesMAHBarrier1558[Barrier Family ID],0)),"")</f>
        <v/>
      </c>
      <c r="V85" s="39" t="str">
        <f ca="1">IF($T85&lt;=AA$4,INDEX(TypicalCriticalitiesMAHBarrier1558[Typical Components],MATCH($T85,TypicalCriticalitiesMAHBarrier1558[Column2],0)),"")</f>
        <v/>
      </c>
      <c r="W85" s="13" t="str">
        <f ca="1">IF($T85&lt;=AA$4,INDEX(TypicalCriticalitiesMAHBarrier1558[Typical Criticality],MATCH($T85,TypicalCriticalitiesMAHBarrier155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58[Barrier Family Description],MATCH($T86,TypicalCriticalitiesMAHBarrier1558[Barrier Family ID],0)),"")</f>
        <v/>
      </c>
      <c r="V86" s="39" t="str">
        <f ca="1">IF($T86&lt;=AA$4,INDEX(TypicalCriticalitiesMAHBarrier1558[Typical Components],MATCH($T86,TypicalCriticalitiesMAHBarrier1558[Column2],0)),"")</f>
        <v/>
      </c>
      <c r="W86" s="13" t="str">
        <f ca="1">IF($T86&lt;=AA$4,INDEX(TypicalCriticalitiesMAHBarrier1558[Typical Criticality],MATCH($T86,TypicalCriticalitiesMAHBarrier155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58[Barrier Family Description],MATCH($T87,TypicalCriticalitiesMAHBarrier1558[Barrier Family ID],0)),"")</f>
        <v/>
      </c>
      <c r="V87" s="39" t="str">
        <f ca="1">IF($T87&lt;=AA$4,INDEX(TypicalCriticalitiesMAHBarrier1558[Typical Components],MATCH($T87,TypicalCriticalitiesMAHBarrier1558[Column2],0)),"")</f>
        <v/>
      </c>
      <c r="W87" s="13" t="str">
        <f ca="1">IF($T87&lt;=AA$4,INDEX(TypicalCriticalitiesMAHBarrier1558[Typical Criticality],MATCH($T87,TypicalCriticalitiesMAHBarrier155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58[Barrier Family Description],MATCH($T88,TypicalCriticalitiesMAHBarrier1558[Barrier Family ID],0)),"")</f>
        <v/>
      </c>
      <c r="V88" s="39" t="str">
        <f ca="1">IF($T88&lt;=AA$4,INDEX(TypicalCriticalitiesMAHBarrier1558[Typical Components],MATCH($T88,TypicalCriticalitiesMAHBarrier1558[Column2],0)),"")</f>
        <v/>
      </c>
      <c r="W88" s="13" t="str">
        <f ca="1">IF($T88&lt;=AA$4,INDEX(TypicalCriticalitiesMAHBarrier1558[Typical Criticality],MATCH($T88,TypicalCriticalitiesMAHBarrier155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58[Barrier Family Description],MATCH($T89,TypicalCriticalitiesMAHBarrier1558[Barrier Family ID],0)),"")</f>
        <v/>
      </c>
      <c r="V89" s="39" t="str">
        <f ca="1">IF($T89&lt;=AA$4,INDEX(TypicalCriticalitiesMAHBarrier1558[Typical Components],MATCH($T89,TypicalCriticalitiesMAHBarrier1558[Column2],0)),"")</f>
        <v/>
      </c>
      <c r="W89" s="13" t="str">
        <f ca="1">IF($T89&lt;=AA$4,INDEX(TypicalCriticalitiesMAHBarrier1558[Typical Criticality],MATCH($T89,TypicalCriticalitiesMAHBarrier155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58[Barrier Family Description],MATCH($T90,TypicalCriticalitiesMAHBarrier1558[Barrier Family ID],0)),"")</f>
        <v/>
      </c>
      <c r="V90" s="39" t="str">
        <f ca="1">IF($T90&lt;=AA$4,INDEX(TypicalCriticalitiesMAHBarrier1558[Typical Components],MATCH($T90,TypicalCriticalitiesMAHBarrier1558[Column2],0)),"")</f>
        <v/>
      </c>
      <c r="W90" s="13" t="str">
        <f ca="1">IF($T90&lt;=AA$4,INDEX(TypicalCriticalitiesMAHBarrier1558[Typical Criticality],MATCH($T90,TypicalCriticalitiesMAHBarrier155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58[Barrier Family Description],MATCH($T91,TypicalCriticalitiesMAHBarrier1558[Barrier Family ID],0)),"")</f>
        <v/>
      </c>
      <c r="V91" s="39" t="str">
        <f ca="1">IF($T91&lt;=AA$4,INDEX(TypicalCriticalitiesMAHBarrier1558[Typical Components],MATCH($T91,TypicalCriticalitiesMAHBarrier1558[Column2],0)),"")</f>
        <v/>
      </c>
      <c r="W91" s="13" t="str">
        <f ca="1">IF($T91&lt;=AA$4,INDEX(TypicalCriticalitiesMAHBarrier1558[Typical Criticality],MATCH($T91,TypicalCriticalitiesMAHBarrier155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58[Barrier Family Description],MATCH($T92,TypicalCriticalitiesMAHBarrier1558[Barrier Family ID],0)),"")</f>
        <v/>
      </c>
      <c r="V92" s="39" t="str">
        <f ca="1">IF($T92&lt;=AA$4,INDEX(TypicalCriticalitiesMAHBarrier1558[Typical Components],MATCH($T92,TypicalCriticalitiesMAHBarrier1558[Column2],0)),"")</f>
        <v/>
      </c>
      <c r="W92" s="13" t="str">
        <f ca="1">IF($T92&lt;=AA$4,INDEX(TypicalCriticalitiesMAHBarrier1558[Typical Criticality],MATCH($T92,TypicalCriticalitiesMAHBarrier155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58[Barrier Family Description],MATCH($T93,TypicalCriticalitiesMAHBarrier1558[Barrier Family ID],0)),"")</f>
        <v/>
      </c>
      <c r="V93" s="39" t="str">
        <f ca="1">IF($T93&lt;=AA$4,INDEX(TypicalCriticalitiesMAHBarrier1558[Typical Components],MATCH($T93,TypicalCriticalitiesMAHBarrier1558[Column2],0)),"")</f>
        <v/>
      </c>
      <c r="W93" s="13" t="str">
        <f ca="1">IF($T93&lt;=AA$4,INDEX(TypicalCriticalitiesMAHBarrier1558[Typical Criticality],MATCH($T93,TypicalCriticalitiesMAHBarrier155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58[Barrier Family Description],MATCH($T94,TypicalCriticalitiesMAHBarrier1558[Barrier Family ID],0)),"")</f>
        <v/>
      </c>
      <c r="V94" s="39" t="str">
        <f ca="1">IF($T94&lt;=AA$4,INDEX(TypicalCriticalitiesMAHBarrier1558[Typical Components],MATCH($T94,TypicalCriticalitiesMAHBarrier1558[Column2],0)),"")</f>
        <v/>
      </c>
      <c r="W94" s="13" t="str">
        <f ca="1">IF($T94&lt;=AA$4,INDEX(TypicalCriticalitiesMAHBarrier1558[Typical Criticality],MATCH($T94,TypicalCriticalitiesMAHBarrier155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58[Barrier Family Description],MATCH($T95,TypicalCriticalitiesMAHBarrier1558[Barrier Family ID],0)),"")</f>
        <v/>
      </c>
      <c r="V95" s="39" t="str">
        <f ca="1">IF($T95&lt;=AA$4,INDEX(TypicalCriticalitiesMAHBarrier1558[Typical Components],MATCH($T95,TypicalCriticalitiesMAHBarrier1558[Column2],0)),"")</f>
        <v/>
      </c>
      <c r="W95" s="13" t="str">
        <f ca="1">IF($T95&lt;=AA$4,INDEX(TypicalCriticalitiesMAHBarrier1558[Typical Criticality],MATCH($T95,TypicalCriticalitiesMAHBarrier155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58[Barrier Family Description],MATCH($T96,TypicalCriticalitiesMAHBarrier1558[Barrier Family ID],0)),"")</f>
        <v/>
      </c>
      <c r="V96" s="39" t="str">
        <f ca="1">IF($T96&lt;=AA$4,INDEX(TypicalCriticalitiesMAHBarrier1558[Typical Components],MATCH($T96,TypicalCriticalitiesMAHBarrier1558[Column2],0)),"")</f>
        <v/>
      </c>
      <c r="W96" s="13" t="str">
        <f ca="1">IF($T96&lt;=AA$4,INDEX(TypicalCriticalitiesMAHBarrier1558[Typical Criticality],MATCH($T96,TypicalCriticalitiesMAHBarrier155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58[Barrier Family Description],MATCH($T97,TypicalCriticalitiesMAHBarrier1558[Barrier Family ID],0)),"")</f>
        <v/>
      </c>
      <c r="V97" s="39" t="str">
        <f ca="1">IF($T97&lt;=AA$4,INDEX(TypicalCriticalitiesMAHBarrier1558[Typical Components],MATCH($T97,TypicalCriticalitiesMAHBarrier1558[Column2],0)),"")</f>
        <v/>
      </c>
      <c r="W97" s="13" t="str">
        <f ca="1">IF($T97&lt;=AA$4,INDEX(TypicalCriticalitiesMAHBarrier1558[Typical Criticality],MATCH($T97,TypicalCriticalitiesMAHBarrier155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58[Barrier Family Description],MATCH($T98,TypicalCriticalitiesMAHBarrier1558[Barrier Family ID],0)),"")</f>
        <v/>
      </c>
      <c r="V98" s="39" t="str">
        <f ca="1">IF($T98&lt;=AA$4,INDEX(TypicalCriticalitiesMAHBarrier1558[Typical Components],MATCH($T98,TypicalCriticalitiesMAHBarrier1558[Column2],0)),"")</f>
        <v/>
      </c>
      <c r="W98" s="13" t="str">
        <f ca="1">IF($T98&lt;=AA$4,INDEX(TypicalCriticalitiesMAHBarrier1558[Typical Criticality],MATCH($T98,TypicalCriticalitiesMAHBarrier155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58[Barrier Family Description],MATCH($T99,TypicalCriticalitiesMAHBarrier1558[Barrier Family ID],0)),"")</f>
        <v/>
      </c>
      <c r="V99" s="39" t="str">
        <f ca="1">IF($T99&lt;=AA$4,INDEX(TypicalCriticalitiesMAHBarrier1558[Typical Components],MATCH($T99,TypicalCriticalitiesMAHBarrier1558[Column2],0)),"")</f>
        <v/>
      </c>
      <c r="W99" s="13" t="str">
        <f ca="1">IF($T99&lt;=AA$4,INDEX(TypicalCriticalitiesMAHBarrier1558[Typical Criticality],MATCH($T99,TypicalCriticalitiesMAHBarrier155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58[Barrier Family Description],MATCH($T100,TypicalCriticalitiesMAHBarrier1558[Barrier Family ID],0)),"")</f>
        <v/>
      </c>
      <c r="V100" s="39" t="str">
        <f ca="1">IF($T100&lt;=AA$4,INDEX(TypicalCriticalitiesMAHBarrier1558[Typical Components],MATCH($T100,TypicalCriticalitiesMAHBarrier1558[Column2],0)),"")</f>
        <v/>
      </c>
      <c r="W100" s="13" t="str">
        <f ca="1">IF($T100&lt;=AA$4,INDEX(TypicalCriticalitiesMAHBarrier1558[Typical Criticality],MATCH($T100,TypicalCriticalitiesMAHBarrier155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58[Barrier Family Description],MATCH($T101,TypicalCriticalitiesMAHBarrier1558[Barrier Family ID],0)),"")</f>
        <v/>
      </c>
      <c r="V101" s="39" t="str">
        <f ca="1">IF($T101&lt;=AA$4,INDEX(TypicalCriticalitiesMAHBarrier1558[Typical Components],MATCH($T101,TypicalCriticalitiesMAHBarrier1558[Column2],0)),"")</f>
        <v/>
      </c>
      <c r="W101" s="13" t="str">
        <f ca="1">IF($T101&lt;=AA$4,INDEX(TypicalCriticalitiesMAHBarrier1558[Typical Criticality],MATCH($T101,TypicalCriticalitiesMAHBarrier155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58[Barrier Family Description],MATCH($T102,TypicalCriticalitiesMAHBarrier1558[Barrier Family ID],0)),"")</f>
        <v/>
      </c>
      <c r="V102" s="39" t="str">
        <f ca="1">IF($T102&lt;=AA$4,INDEX(TypicalCriticalitiesMAHBarrier1558[Typical Components],MATCH($T102,TypicalCriticalitiesMAHBarrier1558[Column2],0)),"")</f>
        <v/>
      </c>
      <c r="W102" s="13" t="str">
        <f ca="1">IF($T102&lt;=AA$4,INDEX(TypicalCriticalitiesMAHBarrier1558[Typical Criticality],MATCH($T102,TypicalCriticalitiesMAHBarrier155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58[Barrier Family Description],MATCH($T103,TypicalCriticalitiesMAHBarrier1558[Barrier Family ID],0)),"")</f>
        <v/>
      </c>
      <c r="V103" s="39" t="str">
        <f ca="1">IF($T103&lt;=AA$4,INDEX(TypicalCriticalitiesMAHBarrier1558[Typical Components],MATCH($T103,TypicalCriticalitiesMAHBarrier1558[Column2],0)),"")</f>
        <v/>
      </c>
      <c r="W103" s="13" t="str">
        <f ca="1">IF($T103&lt;=AA$4,INDEX(TypicalCriticalitiesMAHBarrier1558[Typical Criticality],MATCH($T103,TypicalCriticalitiesMAHBarrier155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58[Barrier Family Description],MATCH($T104,TypicalCriticalitiesMAHBarrier1558[Barrier Family ID],0)),"")</f>
        <v/>
      </c>
      <c r="V104" s="39" t="str">
        <f ca="1">IF($T104&lt;=AA$4,INDEX(TypicalCriticalitiesMAHBarrier1558[Typical Components],MATCH($T104,TypicalCriticalitiesMAHBarrier1558[Column2],0)),"")</f>
        <v/>
      </c>
      <c r="W104" s="13" t="str">
        <f ca="1">IF($T104&lt;=AA$4,INDEX(TypicalCriticalitiesMAHBarrier1558[Typical Criticality],MATCH($T104,TypicalCriticalitiesMAHBarrier155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58[Barrier Family Description],MATCH($T105,TypicalCriticalitiesMAHBarrier1558[Barrier Family ID],0)),"")</f>
        <v/>
      </c>
      <c r="V105" s="39" t="str">
        <f ca="1">IF($T105&lt;=AA$4,INDEX(TypicalCriticalitiesMAHBarrier1558[Typical Components],MATCH($T105,TypicalCriticalitiesMAHBarrier1558[Column2],0)),"")</f>
        <v/>
      </c>
      <c r="W105" s="13" t="str">
        <f ca="1">IF($T105&lt;=AA$4,INDEX(TypicalCriticalitiesMAHBarrier1558[Typical Criticality],MATCH($T105,TypicalCriticalitiesMAHBarrier155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58[Barrier Family Description],MATCH($T106,TypicalCriticalitiesMAHBarrier1558[Barrier Family ID],0)),"")</f>
        <v/>
      </c>
      <c r="V106" s="39" t="str">
        <f ca="1">IF($T106&lt;=AA$4,INDEX(TypicalCriticalitiesMAHBarrier1558[Typical Components],MATCH($T106,TypicalCriticalitiesMAHBarrier1558[Column2],0)),"")</f>
        <v/>
      </c>
      <c r="W106" s="13" t="str">
        <f ca="1">IF($T106&lt;=AA$4,INDEX(TypicalCriticalitiesMAHBarrier1558[Typical Criticality],MATCH($T106,TypicalCriticalitiesMAHBarrier155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58[Barrier Family Description],MATCH($T107,TypicalCriticalitiesMAHBarrier1558[Barrier Family ID],0)),"")</f>
        <v/>
      </c>
      <c r="V107" s="39" t="str">
        <f ca="1">IF($T107&lt;=AA$4,INDEX(TypicalCriticalitiesMAHBarrier1558[Typical Components],MATCH($T107,TypicalCriticalitiesMAHBarrier1558[Column2],0)),"")</f>
        <v/>
      </c>
      <c r="W107" s="13" t="str">
        <f ca="1">IF($T107&lt;=AA$4,INDEX(TypicalCriticalitiesMAHBarrier1558[Typical Criticality],MATCH($T107,TypicalCriticalitiesMAHBarrier155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58[Barrier Family Description],MATCH($T108,TypicalCriticalitiesMAHBarrier1558[Barrier Family ID],0)),"")</f>
        <v/>
      </c>
      <c r="V108" s="39" t="str">
        <f ca="1">IF($T108&lt;=AA$4,INDEX(TypicalCriticalitiesMAHBarrier1558[Typical Components],MATCH($T108,TypicalCriticalitiesMAHBarrier1558[Column2],0)),"")</f>
        <v/>
      </c>
      <c r="W108" s="13" t="str">
        <f ca="1">IF($T108&lt;=AA$4,INDEX(TypicalCriticalitiesMAHBarrier1558[Typical Criticality],MATCH($T108,TypicalCriticalitiesMAHBarrier155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58[Barrier Family Description],MATCH($T109,TypicalCriticalitiesMAHBarrier1558[Barrier Family ID],0)),"")</f>
        <v/>
      </c>
      <c r="V109" s="39" t="str">
        <f ca="1">IF($T109&lt;=AA$4,INDEX(TypicalCriticalitiesMAHBarrier1558[Typical Components],MATCH($T109,TypicalCriticalitiesMAHBarrier1558[Column2],0)),"")</f>
        <v/>
      </c>
      <c r="W109" s="13" t="str">
        <f ca="1">IF($T109&lt;=AA$4,INDEX(TypicalCriticalitiesMAHBarrier1558[Typical Criticality],MATCH($T109,TypicalCriticalitiesMAHBarrier155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58[Barrier Family Description],MATCH($T110,TypicalCriticalitiesMAHBarrier1558[Barrier Family ID],0)),"")</f>
        <v/>
      </c>
      <c r="V110" s="39" t="str">
        <f ca="1">IF($T110&lt;=AA$4,INDEX(TypicalCriticalitiesMAHBarrier1558[Typical Components],MATCH($T110,TypicalCriticalitiesMAHBarrier1558[Column2],0)),"")</f>
        <v/>
      </c>
      <c r="W110" s="13" t="str">
        <f ca="1">IF($T110&lt;=AA$4,INDEX(TypicalCriticalitiesMAHBarrier1558[Typical Criticality],MATCH($T110,TypicalCriticalitiesMAHBarrier155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58[Barrier Family Description],MATCH($T111,TypicalCriticalitiesMAHBarrier1558[Barrier Family ID],0)),"")</f>
        <v/>
      </c>
      <c r="V111" s="39" t="str">
        <f ca="1">IF($T111&lt;=AA$4,INDEX(TypicalCriticalitiesMAHBarrier1558[Typical Components],MATCH($T111,TypicalCriticalitiesMAHBarrier1558[Column2],0)),"")</f>
        <v/>
      </c>
      <c r="W111" s="13" t="str">
        <f ca="1">IF($T111&lt;=AA$4,INDEX(TypicalCriticalitiesMAHBarrier1558[Typical Criticality],MATCH($T111,TypicalCriticalitiesMAHBarrier155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58[Barrier Family Description],MATCH($T112,TypicalCriticalitiesMAHBarrier1558[Barrier Family ID],0)),"")</f>
        <v/>
      </c>
      <c r="V112" s="39" t="str">
        <f ca="1">IF($T112&lt;=AA$4,INDEX(TypicalCriticalitiesMAHBarrier1558[Typical Components],MATCH($T112,TypicalCriticalitiesMAHBarrier1558[Column2],0)),"")</f>
        <v/>
      </c>
      <c r="W112" s="13" t="str">
        <f ca="1">IF($T112&lt;=AA$4,INDEX(TypicalCriticalitiesMAHBarrier1558[Typical Criticality],MATCH($T112,TypicalCriticalitiesMAHBarrier155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58[Barrier Family Description],MATCH($T113,TypicalCriticalitiesMAHBarrier1558[Barrier Family ID],0)),"")</f>
        <v/>
      </c>
      <c r="V113" s="39" t="str">
        <f ca="1">IF($T113&lt;=AA$4,INDEX(TypicalCriticalitiesMAHBarrier1558[Typical Components],MATCH($T113,TypicalCriticalitiesMAHBarrier1558[Column2],0)),"")</f>
        <v/>
      </c>
      <c r="W113" s="13" t="str">
        <f ca="1">IF($T113&lt;=AA$4,INDEX(TypicalCriticalitiesMAHBarrier1558[Typical Criticality],MATCH($T113,TypicalCriticalitiesMAHBarrier155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58[Barrier Family Description],MATCH($T114,TypicalCriticalitiesMAHBarrier1558[Barrier Family ID],0)),"")</f>
        <v/>
      </c>
      <c r="V114" s="39" t="str">
        <f ca="1">IF($T114&lt;=AA$4,INDEX(TypicalCriticalitiesMAHBarrier1558[Typical Components],MATCH($T114,TypicalCriticalitiesMAHBarrier1558[Column2],0)),"")</f>
        <v/>
      </c>
      <c r="W114" s="13" t="str">
        <f ca="1">IF($T114&lt;=AA$4,INDEX(TypicalCriticalitiesMAHBarrier1558[Typical Criticality],MATCH($T114,TypicalCriticalitiesMAHBarrier155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58[Barrier Family Description],MATCH($T115,TypicalCriticalitiesMAHBarrier1558[Barrier Family ID],0)),"")</f>
        <v/>
      </c>
      <c r="V115" s="39" t="str">
        <f ca="1">IF($T115&lt;=AA$4,INDEX(TypicalCriticalitiesMAHBarrier1558[Typical Components],MATCH($T115,TypicalCriticalitiesMAHBarrier1558[Column2],0)),"")</f>
        <v/>
      </c>
      <c r="W115" s="13" t="str">
        <f ca="1">IF($T115&lt;=AA$4,INDEX(TypicalCriticalitiesMAHBarrier1558[Typical Criticality],MATCH($T115,TypicalCriticalitiesMAHBarrier155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58[Barrier Family Description],MATCH($T116,TypicalCriticalitiesMAHBarrier1558[Barrier Family ID],0)),"")</f>
        <v/>
      </c>
      <c r="V116" s="39" t="str">
        <f ca="1">IF($T116&lt;=AA$4,INDEX(TypicalCriticalitiesMAHBarrier1558[Typical Components],MATCH($T116,TypicalCriticalitiesMAHBarrier1558[Column2],0)),"")</f>
        <v/>
      </c>
      <c r="W116" s="13" t="str">
        <f ca="1">IF($T116&lt;=AA$4,INDEX(TypicalCriticalitiesMAHBarrier1558[Typical Criticality],MATCH($T116,TypicalCriticalitiesMAHBarrier155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58[Barrier Family Description],MATCH($T117,TypicalCriticalitiesMAHBarrier1558[Barrier Family ID],0)),"")</f>
        <v/>
      </c>
      <c r="V117" s="39" t="str">
        <f ca="1">IF($T117&lt;=AA$4,INDEX(TypicalCriticalitiesMAHBarrier1558[Typical Components],MATCH($T117,TypicalCriticalitiesMAHBarrier1558[Column2],0)),"")</f>
        <v/>
      </c>
      <c r="W117" s="13" t="str">
        <f ca="1">IF($T117&lt;=AA$4,INDEX(TypicalCriticalitiesMAHBarrier1558[Typical Criticality],MATCH($T117,TypicalCriticalitiesMAHBarrier155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58[Barrier Family Description],MATCH($T118,TypicalCriticalitiesMAHBarrier1558[Barrier Family ID],0)),"")</f>
        <v/>
      </c>
      <c r="V118" s="39" t="str">
        <f ca="1">IF($T118&lt;=AA$4,INDEX(TypicalCriticalitiesMAHBarrier1558[Typical Components],MATCH($T118,TypicalCriticalitiesMAHBarrier1558[Column2],0)),"")</f>
        <v/>
      </c>
      <c r="W118" s="13" t="str">
        <f ca="1">IF($T118&lt;=AA$4,INDEX(TypicalCriticalitiesMAHBarrier1558[Typical Criticality],MATCH($T118,TypicalCriticalitiesMAHBarrier155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58[Barrier Family Description],MATCH($T119,TypicalCriticalitiesMAHBarrier1558[Barrier Family ID],0)),"")</f>
        <v/>
      </c>
      <c r="V119" s="39" t="str">
        <f ca="1">IF($T119&lt;=AA$4,INDEX(TypicalCriticalitiesMAHBarrier1558[Typical Components],MATCH($T119,TypicalCriticalitiesMAHBarrier1558[Column2],0)),"")</f>
        <v/>
      </c>
      <c r="W119" s="13" t="str">
        <f ca="1">IF($T119&lt;=AA$4,INDEX(TypicalCriticalitiesMAHBarrier1558[Typical Criticality],MATCH($T119,TypicalCriticalitiesMAHBarrier155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58[Barrier Family Description],MATCH($T120,TypicalCriticalitiesMAHBarrier1558[Barrier Family ID],0)),"")</f>
        <v/>
      </c>
      <c r="V120" s="39" t="str">
        <f ca="1">IF($T120&lt;=AA$4,INDEX(TypicalCriticalitiesMAHBarrier1558[Typical Components],MATCH($T120,TypicalCriticalitiesMAHBarrier1558[Column2],0)),"")</f>
        <v/>
      </c>
      <c r="W120" s="13" t="str">
        <f ca="1">IF($T120&lt;=AA$4,INDEX(TypicalCriticalitiesMAHBarrier1558[Typical Criticality],MATCH($T120,TypicalCriticalitiesMAHBarrier155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58[Barrier Family Description],MATCH($T121,TypicalCriticalitiesMAHBarrier1558[Barrier Family ID],0)),"")</f>
        <v/>
      </c>
      <c r="V121" s="39" t="str">
        <f ca="1">IF($T121&lt;=AA$4,INDEX(TypicalCriticalitiesMAHBarrier1558[Typical Components],MATCH($T121,TypicalCriticalitiesMAHBarrier1558[Column2],0)),"")</f>
        <v/>
      </c>
      <c r="W121" s="13" t="str">
        <f ca="1">IF($T121&lt;=AA$4,INDEX(TypicalCriticalitiesMAHBarrier1558[Typical Criticality],MATCH($T121,TypicalCriticalitiesMAHBarrier155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58[Barrier Family Description],MATCH($T122,TypicalCriticalitiesMAHBarrier1558[Barrier Family ID],0)),"")</f>
        <v/>
      </c>
      <c r="V122" s="39" t="str">
        <f ca="1">IF($T122&lt;=AA$4,INDEX(TypicalCriticalitiesMAHBarrier1558[Typical Components],MATCH($T122,TypicalCriticalitiesMAHBarrier1558[Column2],0)),"")</f>
        <v/>
      </c>
      <c r="W122" s="13" t="str">
        <f ca="1">IF($T122&lt;=AA$4,INDEX(TypicalCriticalitiesMAHBarrier1558[Typical Criticality],MATCH($T122,TypicalCriticalitiesMAHBarrier155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58[Barrier Family Description],MATCH($T123,TypicalCriticalitiesMAHBarrier1558[Barrier Family ID],0)),"")</f>
        <v/>
      </c>
      <c r="V123" s="39" t="str">
        <f ca="1">IF($T123&lt;=AA$4,INDEX(TypicalCriticalitiesMAHBarrier1558[Typical Components],MATCH($T123,TypicalCriticalitiesMAHBarrier1558[Column2],0)),"")</f>
        <v/>
      </c>
      <c r="W123" s="13" t="str">
        <f ca="1">IF($T123&lt;=AA$4,INDEX(TypicalCriticalitiesMAHBarrier1558[Typical Criticality],MATCH($T123,TypicalCriticalitiesMAHBarrier155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58[Barrier Family Description],MATCH($T124,TypicalCriticalitiesMAHBarrier1558[Barrier Family ID],0)),"")</f>
        <v/>
      </c>
      <c r="V124" s="39" t="str">
        <f ca="1">IF($T124&lt;=AA$4,INDEX(TypicalCriticalitiesMAHBarrier1558[Typical Components],MATCH($T124,TypicalCriticalitiesMAHBarrier1558[Column2],0)),"")</f>
        <v/>
      </c>
      <c r="W124" s="13" t="str">
        <f ca="1">IF($T124&lt;=AA$4,INDEX(TypicalCriticalitiesMAHBarrier1558[Typical Criticality],MATCH($T124,TypicalCriticalitiesMAHBarrier155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58[Barrier Family Description],MATCH($T125,TypicalCriticalitiesMAHBarrier1558[Barrier Family ID],0)),"")</f>
        <v/>
      </c>
      <c r="V125" s="39" t="str">
        <f ca="1">IF($T125&lt;=AA$4,INDEX(TypicalCriticalitiesMAHBarrier1558[Typical Components],MATCH($T125,TypicalCriticalitiesMAHBarrier1558[Column2],0)),"")</f>
        <v/>
      </c>
      <c r="W125" s="13" t="str">
        <f ca="1">IF($T125&lt;=AA$4,INDEX(TypicalCriticalitiesMAHBarrier1558[Typical Criticality],MATCH($T125,TypicalCriticalitiesMAHBarrier155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58[Barrier Family Description],MATCH($T126,TypicalCriticalitiesMAHBarrier1558[Barrier Family ID],0)),"")</f>
        <v/>
      </c>
      <c r="V126" s="39" t="str">
        <f ca="1">IF($T126&lt;=AA$4,INDEX(TypicalCriticalitiesMAHBarrier1558[Typical Components],MATCH($T126,TypicalCriticalitiesMAHBarrier1558[Column2],0)),"")</f>
        <v/>
      </c>
      <c r="W126" s="13" t="str">
        <f ca="1">IF($T126&lt;=AA$4,INDEX(TypicalCriticalitiesMAHBarrier1558[Typical Criticality],MATCH($T126,TypicalCriticalitiesMAHBarrier155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58[Barrier Family Description],MATCH($T127,TypicalCriticalitiesMAHBarrier1558[Barrier Family ID],0)),"")</f>
        <v/>
      </c>
      <c r="V127" s="39" t="str">
        <f ca="1">IF($T127&lt;=AA$4,INDEX(TypicalCriticalitiesMAHBarrier1558[Typical Components],MATCH($T127,TypicalCriticalitiesMAHBarrier1558[Column2],0)),"")</f>
        <v/>
      </c>
      <c r="W127" s="13" t="str">
        <f ca="1">IF($T127&lt;=AA$4,INDEX(TypicalCriticalitiesMAHBarrier1558[Typical Criticality],MATCH($T127,TypicalCriticalitiesMAHBarrier155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58[Barrier Family Description],MATCH($T128,TypicalCriticalitiesMAHBarrier1558[Barrier Family ID],0)),"")</f>
        <v/>
      </c>
      <c r="V128" s="39" t="str">
        <f ca="1">IF($T128&lt;=AA$4,INDEX(TypicalCriticalitiesMAHBarrier1558[Typical Components],MATCH($T128,TypicalCriticalitiesMAHBarrier1558[Column2],0)),"")</f>
        <v/>
      </c>
      <c r="W128" s="13" t="str">
        <f ca="1">IF($T128&lt;=AA$4,INDEX(TypicalCriticalitiesMAHBarrier1558[Typical Criticality],MATCH($T128,TypicalCriticalitiesMAHBarrier155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58[Barrier Family Description],MATCH($T129,TypicalCriticalitiesMAHBarrier1558[Barrier Family ID],0)),"")</f>
        <v/>
      </c>
      <c r="V129" s="39" t="str">
        <f ca="1">IF($T129&lt;=AA$4,INDEX(TypicalCriticalitiesMAHBarrier1558[Typical Components],MATCH($T129,TypicalCriticalitiesMAHBarrier1558[Column2],0)),"")</f>
        <v/>
      </c>
      <c r="W129" s="13" t="str">
        <f ca="1">IF($T129&lt;=AA$4,INDEX(TypicalCriticalitiesMAHBarrier1558[Typical Criticality],MATCH($T129,TypicalCriticalitiesMAHBarrier155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58[Barrier Family Description],MATCH($T130,TypicalCriticalitiesMAHBarrier1558[Barrier Family ID],0)),"")</f>
        <v/>
      </c>
      <c r="V130" s="39" t="str">
        <f ca="1">IF($T130&lt;=AA$4,INDEX(TypicalCriticalitiesMAHBarrier1558[Typical Components],MATCH($T130,TypicalCriticalitiesMAHBarrier1558[Column2],0)),"")</f>
        <v/>
      </c>
      <c r="W130" s="13" t="str">
        <f ca="1">IF($T130&lt;=AA$4,INDEX(TypicalCriticalitiesMAHBarrier1558[Typical Criticality],MATCH($T130,TypicalCriticalitiesMAHBarrier155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58[Barrier Family Description],MATCH($T131,TypicalCriticalitiesMAHBarrier1558[Barrier Family ID],0)),"")</f>
        <v/>
      </c>
      <c r="V131" s="39" t="str">
        <f ca="1">IF($T131&lt;=AA$4,INDEX(TypicalCriticalitiesMAHBarrier1558[Typical Components],MATCH($T131,TypicalCriticalitiesMAHBarrier1558[Column2],0)),"")</f>
        <v/>
      </c>
      <c r="W131" s="13" t="str">
        <f ca="1">IF($T131&lt;=AA$4,INDEX(TypicalCriticalitiesMAHBarrier1558[Typical Criticality],MATCH($T131,TypicalCriticalitiesMAHBarrier155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58[Barrier Family Description],MATCH($T132,TypicalCriticalitiesMAHBarrier1558[Barrier Family ID],0)),"")</f>
        <v/>
      </c>
      <c r="V132" s="39" t="str">
        <f ca="1">IF($T132&lt;=AA$4,INDEX(TypicalCriticalitiesMAHBarrier1558[Typical Components],MATCH($T132,TypicalCriticalitiesMAHBarrier1558[Column2],0)),"")</f>
        <v/>
      </c>
      <c r="W132" s="13" t="str">
        <f ca="1">IF($T132&lt;=AA$4,INDEX(TypicalCriticalitiesMAHBarrier1558[Typical Criticality],MATCH($T132,TypicalCriticalitiesMAHBarrier155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58[Barrier Family Description],MATCH($T133,TypicalCriticalitiesMAHBarrier1558[Barrier Family ID],0)),"")</f>
        <v/>
      </c>
      <c r="V133" s="39" t="str">
        <f ca="1">IF($T133&lt;=AA$4,INDEX(TypicalCriticalitiesMAHBarrier1558[Typical Components],MATCH($T133,TypicalCriticalitiesMAHBarrier1558[Column2],0)),"")</f>
        <v/>
      </c>
      <c r="W133" s="13" t="str">
        <f ca="1">IF($T133&lt;=AA$4,INDEX(TypicalCriticalitiesMAHBarrier1558[Typical Criticality],MATCH($T133,TypicalCriticalitiesMAHBarrier155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58[Barrier Family Description],MATCH($T134,TypicalCriticalitiesMAHBarrier1558[Barrier Family ID],0)),"")</f>
        <v/>
      </c>
      <c r="V134" s="39" t="str">
        <f ca="1">IF($T134&lt;=AA$4,INDEX(TypicalCriticalitiesMAHBarrier1558[Typical Components],MATCH($T134,TypicalCriticalitiesMAHBarrier1558[Column2],0)),"")</f>
        <v/>
      </c>
      <c r="W134" s="13" t="str">
        <f ca="1">IF($T134&lt;=AA$4,INDEX(TypicalCriticalitiesMAHBarrier1558[Typical Criticality],MATCH($T134,TypicalCriticalitiesMAHBarrier155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58[Barrier Family Description],MATCH($T135,TypicalCriticalitiesMAHBarrier1558[Barrier Family ID],0)),"")</f>
        <v/>
      </c>
      <c r="V135" s="39" t="str">
        <f ca="1">IF($T135&lt;=AA$4,INDEX(TypicalCriticalitiesMAHBarrier1558[Typical Components],MATCH($T135,TypicalCriticalitiesMAHBarrier1558[Column2],0)),"")</f>
        <v/>
      </c>
      <c r="W135" s="13" t="str">
        <f ca="1">IF($T135&lt;=AA$4,INDEX(TypicalCriticalitiesMAHBarrier1558[Typical Criticality],MATCH($T135,TypicalCriticalitiesMAHBarrier155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58[Barrier Family Description],MATCH($T136,TypicalCriticalitiesMAHBarrier1558[Barrier Family ID],0)),"")</f>
        <v/>
      </c>
      <c r="V136" s="39" t="str">
        <f ca="1">IF($T136&lt;=AA$4,INDEX(TypicalCriticalitiesMAHBarrier1558[Typical Components],MATCH($T136,TypicalCriticalitiesMAHBarrier1558[Column2],0)),"")</f>
        <v/>
      </c>
      <c r="W136" s="13" t="str">
        <f ca="1">IF($T136&lt;=AA$4,INDEX(TypicalCriticalitiesMAHBarrier1558[Typical Criticality],MATCH($T136,TypicalCriticalitiesMAHBarrier155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58[Barrier Family Description],MATCH($T137,TypicalCriticalitiesMAHBarrier1558[Barrier Family ID],0)),"")</f>
        <v/>
      </c>
      <c r="V137" s="39" t="str">
        <f ca="1">IF($T137&lt;=AA$4,INDEX(TypicalCriticalitiesMAHBarrier1558[Typical Components],MATCH($T137,TypicalCriticalitiesMAHBarrier1558[Column2],0)),"")</f>
        <v/>
      </c>
      <c r="W137" s="13" t="str">
        <f ca="1">IF($T137&lt;=AA$4,INDEX(TypicalCriticalitiesMAHBarrier1558[Typical Criticality],MATCH($T137,TypicalCriticalitiesMAHBarrier155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58[Barrier Family Description],MATCH($T138,TypicalCriticalitiesMAHBarrier1558[Barrier Family ID],0)),"")</f>
        <v/>
      </c>
      <c r="V138" s="39" t="str">
        <f ca="1">IF($T138&lt;=AA$4,INDEX(TypicalCriticalitiesMAHBarrier1558[Typical Components],MATCH($T138,TypicalCriticalitiesMAHBarrier1558[Column2],0)),"")</f>
        <v/>
      </c>
      <c r="W138" s="13" t="str">
        <f ca="1">IF($T138&lt;=AA$4,INDEX(TypicalCriticalitiesMAHBarrier1558[Typical Criticality],MATCH($T138,TypicalCriticalitiesMAHBarrier155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58[Barrier Family Description],MATCH($T139,TypicalCriticalitiesMAHBarrier1558[Barrier Family ID],0)),"")</f>
        <v/>
      </c>
      <c r="V139" s="39" t="str">
        <f ca="1">IF($T139&lt;=AA$4,INDEX(TypicalCriticalitiesMAHBarrier1558[Typical Components],MATCH($T139,TypicalCriticalitiesMAHBarrier1558[Column2],0)),"")</f>
        <v/>
      </c>
      <c r="W139" s="13" t="str">
        <f ca="1">IF($T139&lt;=AA$4,INDEX(TypicalCriticalitiesMAHBarrier1558[Typical Criticality],MATCH($T139,TypicalCriticalitiesMAHBarrier155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58[Barrier Family Description],MATCH($T140,TypicalCriticalitiesMAHBarrier1558[Barrier Family ID],0)),"")</f>
        <v/>
      </c>
      <c r="V140" s="39" t="str">
        <f ca="1">IF($T140&lt;=AA$4,INDEX(TypicalCriticalitiesMAHBarrier1558[Typical Components],MATCH($T140,TypicalCriticalitiesMAHBarrier1558[Column2],0)),"")</f>
        <v/>
      </c>
      <c r="W140" s="13" t="str">
        <f ca="1">IF($T140&lt;=AA$4,INDEX(TypicalCriticalitiesMAHBarrier1558[Typical Criticality],MATCH($T140,TypicalCriticalitiesMAHBarrier155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58[Barrier Family Description],MATCH($T141,TypicalCriticalitiesMAHBarrier1558[Barrier Family ID],0)),"")</f>
        <v/>
      </c>
      <c r="V141" s="39" t="str">
        <f ca="1">IF($T141&lt;=AA$4,INDEX(TypicalCriticalitiesMAHBarrier1558[Typical Components],MATCH($T141,TypicalCriticalitiesMAHBarrier1558[Column2],0)),"")</f>
        <v/>
      </c>
      <c r="W141" s="13" t="str">
        <f ca="1">IF($T141&lt;=AA$4,INDEX(TypicalCriticalitiesMAHBarrier1558[Typical Criticality],MATCH($T141,TypicalCriticalitiesMAHBarrier155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58[Barrier Family Description],MATCH($T142,TypicalCriticalitiesMAHBarrier1558[Barrier Family ID],0)),"")</f>
        <v/>
      </c>
      <c r="V142" s="39" t="str">
        <f ca="1">IF($T142&lt;=AA$4,INDEX(TypicalCriticalitiesMAHBarrier1558[Typical Components],MATCH($T142,TypicalCriticalitiesMAHBarrier1558[Column2],0)),"")</f>
        <v/>
      </c>
      <c r="W142" s="13" t="str">
        <f ca="1">IF($T142&lt;=AA$4,INDEX(TypicalCriticalitiesMAHBarrier1558[Typical Criticality],MATCH($T142,TypicalCriticalitiesMAHBarrier155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58[Barrier Family Description],MATCH($T143,TypicalCriticalitiesMAHBarrier1558[Barrier Family ID],0)),"")</f>
        <v/>
      </c>
      <c r="V143" s="39" t="str">
        <f ca="1">IF($T143&lt;=AA$4,INDEX(TypicalCriticalitiesMAHBarrier1558[Typical Components],MATCH($T143,TypicalCriticalitiesMAHBarrier1558[Column2],0)),"")</f>
        <v/>
      </c>
      <c r="W143" s="13" t="str">
        <f ca="1">IF($T143&lt;=AA$4,INDEX(TypicalCriticalitiesMAHBarrier1558[Typical Criticality],MATCH($T143,TypicalCriticalitiesMAHBarrier155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58[Barrier Family Description],MATCH($T144,TypicalCriticalitiesMAHBarrier1558[Barrier Family ID],0)),"")</f>
        <v/>
      </c>
      <c r="V144" s="39" t="str">
        <f ca="1">IF($T144&lt;=AA$4,INDEX(TypicalCriticalitiesMAHBarrier1558[Typical Components],MATCH($T144,TypicalCriticalitiesMAHBarrier1558[Column2],0)),"")</f>
        <v/>
      </c>
      <c r="W144" s="13" t="str">
        <f ca="1">IF($T144&lt;=AA$4,INDEX(TypicalCriticalitiesMAHBarrier1558[Typical Criticality],MATCH($T144,TypicalCriticalitiesMAHBarrier155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58[Barrier Family Description],MATCH($T145,TypicalCriticalitiesMAHBarrier1558[Barrier Family ID],0)),"")</f>
        <v/>
      </c>
      <c r="V145" s="39" t="str">
        <f ca="1">IF($T145&lt;=AA$4,INDEX(TypicalCriticalitiesMAHBarrier1558[Typical Components],MATCH($T145,TypicalCriticalitiesMAHBarrier1558[Column2],0)),"")</f>
        <v/>
      </c>
      <c r="W145" s="13" t="str">
        <f ca="1">IF($T145&lt;=AA$4,INDEX(TypicalCriticalitiesMAHBarrier1558[Typical Criticality],MATCH($T145,TypicalCriticalitiesMAHBarrier155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58[Barrier Family Description],MATCH($T146,TypicalCriticalitiesMAHBarrier1558[Barrier Family ID],0)),"")</f>
        <v/>
      </c>
      <c r="V146" s="39" t="str">
        <f ca="1">IF($T146&lt;=AA$4,INDEX(TypicalCriticalitiesMAHBarrier1558[Typical Components],MATCH($T146,TypicalCriticalitiesMAHBarrier1558[Column2],0)),"")</f>
        <v/>
      </c>
      <c r="W146" s="13" t="str">
        <f ca="1">IF($T146&lt;=AA$4,INDEX(TypicalCriticalitiesMAHBarrier1558[Typical Criticality],MATCH($T146,TypicalCriticalitiesMAHBarrier155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58[Barrier Family Description],MATCH($T147,TypicalCriticalitiesMAHBarrier1558[Barrier Family ID],0)),"")</f>
        <v/>
      </c>
      <c r="V147" s="39" t="str">
        <f ca="1">IF($T147&lt;=AA$4,INDEX(TypicalCriticalitiesMAHBarrier1558[Typical Components],MATCH($T147,TypicalCriticalitiesMAHBarrier1558[Column2],0)),"")</f>
        <v/>
      </c>
      <c r="W147" s="13" t="str">
        <f ca="1">IF($T147&lt;=AA$4,INDEX(TypicalCriticalitiesMAHBarrier1558[Typical Criticality],MATCH($T147,TypicalCriticalitiesMAHBarrier155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58[Barrier Family Description],MATCH($T148,TypicalCriticalitiesMAHBarrier1558[Barrier Family ID],0)),"")</f>
        <v/>
      </c>
      <c r="V148" s="39" t="str">
        <f ca="1">IF($T148&lt;=AA$4,INDEX(TypicalCriticalitiesMAHBarrier1558[Typical Components],MATCH($T148,TypicalCriticalitiesMAHBarrier1558[Column2],0)),"")</f>
        <v/>
      </c>
      <c r="W148" s="13" t="str">
        <f ca="1">IF($T148&lt;=AA$4,INDEX(TypicalCriticalitiesMAHBarrier1558[Typical Criticality],MATCH($T148,TypicalCriticalitiesMAHBarrier155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58[Barrier Family Description],MATCH($T149,TypicalCriticalitiesMAHBarrier1558[Barrier Family ID],0)),"")</f>
        <v/>
      </c>
      <c r="V149" s="39" t="str">
        <f ca="1">IF($T149&lt;=AA$4,INDEX(TypicalCriticalitiesMAHBarrier1558[Typical Components],MATCH($T149,TypicalCriticalitiesMAHBarrier1558[Column2],0)),"")</f>
        <v/>
      </c>
      <c r="W149" s="13" t="str">
        <f ca="1">IF($T149&lt;=AA$4,INDEX(TypicalCriticalitiesMAHBarrier1558[Typical Criticality],MATCH($T149,TypicalCriticalitiesMAHBarrier155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58[Barrier Family Description],MATCH($T150,TypicalCriticalitiesMAHBarrier1558[Barrier Family ID],0)),"")</f>
        <v/>
      </c>
      <c r="V150" s="39" t="str">
        <f ca="1">IF($T150&lt;=AA$4,INDEX(TypicalCriticalitiesMAHBarrier1558[Typical Components],MATCH($T150,TypicalCriticalitiesMAHBarrier1558[Column2],0)),"")</f>
        <v/>
      </c>
      <c r="W150" s="13" t="str">
        <f ca="1">IF($T150&lt;=AA$4,INDEX(TypicalCriticalitiesMAHBarrier1558[Typical Criticality],MATCH($T150,TypicalCriticalitiesMAHBarrier155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58[Barrier Family Description],MATCH($T151,TypicalCriticalitiesMAHBarrier1558[Barrier Family ID],0)),"")</f>
        <v/>
      </c>
      <c r="V151" s="39" t="str">
        <f ca="1">IF($T151&lt;=AA$4,INDEX(TypicalCriticalitiesMAHBarrier1558[Typical Components],MATCH($T151,TypicalCriticalitiesMAHBarrier1558[Column2],0)),"")</f>
        <v/>
      </c>
      <c r="W151" s="13" t="str">
        <f ca="1">IF($T151&lt;=AA$4,INDEX(TypicalCriticalitiesMAHBarrier1558[Typical Criticality],MATCH($T151,TypicalCriticalitiesMAHBarrier155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58[Barrier Family Description],MATCH($T152,TypicalCriticalitiesMAHBarrier1558[Barrier Family ID],0)),"")</f>
        <v/>
      </c>
      <c r="V152" s="39" t="str">
        <f ca="1">IF($T152&lt;=AA$4,INDEX(TypicalCriticalitiesMAHBarrier1558[Typical Components],MATCH($T152,TypicalCriticalitiesMAHBarrier1558[Column2],0)),"")</f>
        <v/>
      </c>
      <c r="W152" s="13" t="str">
        <f ca="1">IF($T152&lt;=AA$4,INDEX(TypicalCriticalitiesMAHBarrier1558[Typical Criticality],MATCH($T152,TypicalCriticalitiesMAHBarrier155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58[Barrier Family Description],MATCH($T153,TypicalCriticalitiesMAHBarrier1558[Barrier Family ID],0)),"")</f>
        <v/>
      </c>
      <c r="V153" s="39" t="str">
        <f ca="1">IF($T153&lt;=AA$4,INDEX(TypicalCriticalitiesMAHBarrier1558[Typical Components],MATCH($T153,TypicalCriticalitiesMAHBarrier1558[Column2],0)),"")</f>
        <v/>
      </c>
      <c r="W153" s="13" t="str">
        <f ca="1">IF($T153&lt;=AA$4,INDEX(TypicalCriticalitiesMAHBarrier1558[Typical Criticality],MATCH($T153,TypicalCriticalitiesMAHBarrier155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58[Barrier Family Description],MATCH($T154,TypicalCriticalitiesMAHBarrier1558[Barrier Family ID],0)),"")</f>
        <v/>
      </c>
      <c r="V154" s="39" t="str">
        <f ca="1">IF($T154&lt;=AA$4,INDEX(TypicalCriticalitiesMAHBarrier1558[Typical Components],MATCH($T154,TypicalCriticalitiesMAHBarrier1558[Column2],0)),"")</f>
        <v/>
      </c>
      <c r="W154" s="13" t="str">
        <f ca="1">IF($T154&lt;=AA$4,INDEX(TypicalCriticalitiesMAHBarrier1558[Typical Criticality],MATCH($T154,TypicalCriticalitiesMAHBarrier155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58[Barrier Family Description],MATCH($T155,TypicalCriticalitiesMAHBarrier1558[Barrier Family ID],0)),"")</f>
        <v/>
      </c>
      <c r="V155" s="39" t="str">
        <f ca="1">IF($T155&lt;=AA$4,INDEX(TypicalCriticalitiesMAHBarrier1558[Typical Components],MATCH($T155,TypicalCriticalitiesMAHBarrier1558[Column2],0)),"")</f>
        <v/>
      </c>
      <c r="W155" s="13" t="str">
        <f ca="1">IF($T155&lt;=AA$4,INDEX(TypicalCriticalitiesMAHBarrier1558[Typical Criticality],MATCH($T155,TypicalCriticalitiesMAHBarrier155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58[Barrier Family Description],MATCH($T156,TypicalCriticalitiesMAHBarrier1558[Barrier Family ID],0)),"")</f>
        <v/>
      </c>
      <c r="V156" s="39" t="str">
        <f ca="1">IF($T156&lt;=AA$4,INDEX(TypicalCriticalitiesMAHBarrier1558[Typical Components],MATCH($T156,TypicalCriticalitiesMAHBarrier1558[Column2],0)),"")</f>
        <v/>
      </c>
      <c r="W156" s="13" t="str">
        <f ca="1">IF($T156&lt;=AA$4,INDEX(TypicalCriticalitiesMAHBarrier1558[Typical Criticality],MATCH($T156,TypicalCriticalitiesMAHBarrier155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58[Barrier Family Description],MATCH($T157,TypicalCriticalitiesMAHBarrier1558[Barrier Family ID],0)),"")</f>
        <v/>
      </c>
      <c r="V157" s="39" t="str">
        <f ca="1">IF($T157&lt;=AA$4,INDEX(TypicalCriticalitiesMAHBarrier1558[Typical Components],MATCH($T157,TypicalCriticalitiesMAHBarrier1558[Column2],0)),"")</f>
        <v/>
      </c>
      <c r="W157" s="13" t="str">
        <f ca="1">IF($T157&lt;=AA$4,INDEX(TypicalCriticalitiesMAHBarrier1558[Typical Criticality],MATCH($T157,TypicalCriticalitiesMAHBarrier155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58[Barrier Family Description],MATCH($T158,TypicalCriticalitiesMAHBarrier1558[Barrier Family ID],0)),"")</f>
        <v/>
      </c>
      <c r="V158" s="39" t="str">
        <f ca="1">IF($T158&lt;=AA$4,INDEX(TypicalCriticalitiesMAHBarrier1558[Typical Components],MATCH($T158,TypicalCriticalitiesMAHBarrier1558[Column2],0)),"")</f>
        <v/>
      </c>
      <c r="W158" s="13" t="str">
        <f ca="1">IF($T158&lt;=AA$4,INDEX(TypicalCriticalitiesMAHBarrier1558[Typical Criticality],MATCH($T158,TypicalCriticalitiesMAHBarrier155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58[Barrier Family Description],MATCH($T159,TypicalCriticalitiesMAHBarrier1558[Barrier Family ID],0)),"")</f>
        <v/>
      </c>
      <c r="V159" s="39" t="str">
        <f ca="1">IF($T159&lt;=AA$4,INDEX(TypicalCriticalitiesMAHBarrier1558[Typical Components],MATCH($T159,TypicalCriticalitiesMAHBarrier1558[Column2],0)),"")</f>
        <v/>
      </c>
      <c r="W159" s="13" t="str">
        <f ca="1">IF($T159&lt;=AA$4,INDEX(TypicalCriticalitiesMAHBarrier1558[Typical Criticality],MATCH($T159,TypicalCriticalitiesMAHBarrier155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58[Barrier Family Description],MATCH($T160,TypicalCriticalitiesMAHBarrier1558[Barrier Family ID],0)),"")</f>
        <v/>
      </c>
      <c r="V160" s="39" t="str">
        <f ca="1">IF($T160&lt;=AA$4,INDEX(TypicalCriticalitiesMAHBarrier1558[Typical Components],MATCH($T160,TypicalCriticalitiesMAHBarrier1558[Column2],0)),"")</f>
        <v/>
      </c>
      <c r="W160" s="13" t="str">
        <f ca="1">IF($T160&lt;=AA$4,INDEX(TypicalCriticalitiesMAHBarrier1558[Typical Criticality],MATCH($T160,TypicalCriticalitiesMAHBarrier155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58[Barrier Family Description],MATCH($T161,TypicalCriticalitiesMAHBarrier1558[Barrier Family ID],0)),"")</f>
        <v/>
      </c>
      <c r="V161" s="39" t="str">
        <f ca="1">IF($T161&lt;=AA$4,INDEX(TypicalCriticalitiesMAHBarrier1558[Typical Components],MATCH($T161,TypicalCriticalitiesMAHBarrier1558[Column2],0)),"")</f>
        <v/>
      </c>
      <c r="W161" s="13" t="str">
        <f ca="1">IF($T161&lt;=AA$4,INDEX(TypicalCriticalitiesMAHBarrier1558[Typical Criticality],MATCH($T161,TypicalCriticalitiesMAHBarrier155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58[Barrier Family Description],MATCH($T162,TypicalCriticalitiesMAHBarrier1558[Barrier Family ID],0)),"")</f>
        <v/>
      </c>
      <c r="V162" s="39" t="str">
        <f ca="1">IF($T162&lt;=AA$4,INDEX(TypicalCriticalitiesMAHBarrier1558[Typical Components],MATCH($T162,TypicalCriticalitiesMAHBarrier1558[Column2],0)),"")</f>
        <v/>
      </c>
      <c r="W162" s="13" t="str">
        <f ca="1">IF($T162&lt;=AA$4,INDEX(TypicalCriticalitiesMAHBarrier1558[Typical Criticality],MATCH($T162,TypicalCriticalitiesMAHBarrier155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58[Barrier Family Description],MATCH($T163,TypicalCriticalitiesMAHBarrier1558[Barrier Family ID],0)),"")</f>
        <v/>
      </c>
      <c r="V163" s="39" t="str">
        <f ca="1">IF($T163&lt;=AA$4,INDEX(TypicalCriticalitiesMAHBarrier1558[Typical Components],MATCH($T163,TypicalCriticalitiesMAHBarrier1558[Column2],0)),"")</f>
        <v/>
      </c>
      <c r="W163" s="13" t="str">
        <f ca="1">IF($T163&lt;=AA$4,INDEX(TypicalCriticalitiesMAHBarrier1558[Typical Criticality],MATCH($T163,TypicalCriticalitiesMAHBarrier155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58[Barrier Family Description],MATCH($T164,TypicalCriticalitiesMAHBarrier1558[Barrier Family ID],0)),"")</f>
        <v/>
      </c>
      <c r="V164" s="39" t="str">
        <f ca="1">IF($T164&lt;=AA$4,INDEX(TypicalCriticalitiesMAHBarrier1558[Typical Components],MATCH($T164,TypicalCriticalitiesMAHBarrier1558[Column2],0)),"")</f>
        <v/>
      </c>
      <c r="W164" s="13" t="str">
        <f ca="1">IF($T164&lt;=AA$4,INDEX(TypicalCriticalitiesMAHBarrier1558[Typical Criticality],MATCH($T164,TypicalCriticalitiesMAHBarrier155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58[Barrier Family Description],MATCH($T165,TypicalCriticalitiesMAHBarrier1558[Barrier Family ID],0)),"")</f>
        <v/>
      </c>
      <c r="V165" s="39" t="str">
        <f ca="1">IF($T165&lt;=AA$4,INDEX(TypicalCriticalitiesMAHBarrier1558[Typical Components],MATCH($T165,TypicalCriticalitiesMAHBarrier1558[Column2],0)),"")</f>
        <v/>
      </c>
      <c r="W165" s="13" t="str">
        <f ca="1">IF($T165&lt;=AA$4,INDEX(TypicalCriticalitiesMAHBarrier1558[Typical Criticality],MATCH($T165,TypicalCriticalitiesMAHBarrier155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58[Barrier Family Description],MATCH($T166,TypicalCriticalitiesMAHBarrier1558[Barrier Family ID],0)),"")</f>
        <v/>
      </c>
      <c r="V166" s="39" t="str">
        <f ca="1">IF($T166&lt;=AA$4,INDEX(TypicalCriticalitiesMAHBarrier1558[Typical Components],MATCH($T166,TypicalCriticalitiesMAHBarrier1558[Column2],0)),"")</f>
        <v/>
      </c>
      <c r="W166" s="13" t="str">
        <f ca="1">IF($T166&lt;=AA$4,INDEX(TypicalCriticalitiesMAHBarrier1558[Typical Criticality],MATCH($T166,TypicalCriticalitiesMAHBarrier155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58[Barrier Family Description],MATCH($T167,TypicalCriticalitiesMAHBarrier1558[Barrier Family ID],0)),"")</f>
        <v/>
      </c>
      <c r="V167" s="39" t="str">
        <f ca="1">IF($T167&lt;=AA$4,INDEX(TypicalCriticalitiesMAHBarrier1558[Typical Components],MATCH($T167,TypicalCriticalitiesMAHBarrier1558[Column2],0)),"")</f>
        <v/>
      </c>
      <c r="W167" s="13" t="str">
        <f ca="1">IF($T167&lt;=AA$4,INDEX(TypicalCriticalitiesMAHBarrier1558[Typical Criticality],MATCH($T167,TypicalCriticalitiesMAHBarrier155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58[Barrier Family Description],MATCH($T168,TypicalCriticalitiesMAHBarrier1558[Barrier Family ID],0)),"")</f>
        <v/>
      </c>
      <c r="V168" s="39" t="str">
        <f ca="1">IF($T168&lt;=AA$4,INDEX(TypicalCriticalitiesMAHBarrier1558[Typical Components],MATCH($T168,TypicalCriticalitiesMAHBarrier1558[Column2],0)),"")</f>
        <v/>
      </c>
      <c r="W168" s="13" t="str">
        <f ca="1">IF($T168&lt;=AA$4,INDEX(TypicalCriticalitiesMAHBarrier1558[Typical Criticality],MATCH($T168,TypicalCriticalitiesMAHBarrier155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58[Barrier Family Description],MATCH($T169,TypicalCriticalitiesMAHBarrier1558[Barrier Family ID],0)),"")</f>
        <v/>
      </c>
      <c r="V169" s="39" t="str">
        <f ca="1">IF($T169&lt;=AA$4,INDEX(TypicalCriticalitiesMAHBarrier1558[Typical Components],MATCH($T169,TypicalCriticalitiesMAHBarrier1558[Column2],0)),"")</f>
        <v/>
      </c>
      <c r="W169" s="13" t="str">
        <f ca="1">IF($T169&lt;=AA$4,INDEX(TypicalCriticalitiesMAHBarrier1558[Typical Criticality],MATCH($T169,TypicalCriticalitiesMAHBarrier155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58[Barrier Family Description],MATCH($T170,TypicalCriticalitiesMAHBarrier1558[Barrier Family ID],0)),"")</f>
        <v/>
      </c>
      <c r="V170" s="39" t="str">
        <f ca="1">IF($T170&lt;=AA$4,INDEX(TypicalCriticalitiesMAHBarrier1558[Typical Components],MATCH($T170,TypicalCriticalitiesMAHBarrier1558[Column2],0)),"")</f>
        <v/>
      </c>
      <c r="W170" s="13" t="str">
        <f ca="1">IF($T170&lt;=AA$4,INDEX(TypicalCriticalitiesMAHBarrier1558[Typical Criticality],MATCH($T170,TypicalCriticalitiesMAHBarrier155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58[Barrier Family Description],MATCH($T171,TypicalCriticalitiesMAHBarrier1558[Barrier Family ID],0)),"")</f>
        <v/>
      </c>
      <c r="V171" s="39" t="str">
        <f ca="1">IF($T171&lt;=AA$4,INDEX(TypicalCriticalitiesMAHBarrier1558[Typical Components],MATCH($T171,TypicalCriticalitiesMAHBarrier1558[Column2],0)),"")</f>
        <v/>
      </c>
      <c r="W171" s="13" t="str">
        <f ca="1">IF($T171&lt;=AA$4,INDEX(TypicalCriticalitiesMAHBarrier1558[Typical Criticality],MATCH($T171,TypicalCriticalitiesMAHBarrier155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58[Barrier Family Description],MATCH($T172,TypicalCriticalitiesMAHBarrier1558[Barrier Family ID],0)),"")</f>
        <v/>
      </c>
      <c r="V172" s="39" t="str">
        <f ca="1">IF($T172&lt;=AA$4,INDEX(TypicalCriticalitiesMAHBarrier1558[Typical Components],MATCH($T172,TypicalCriticalitiesMAHBarrier1558[Column2],0)),"")</f>
        <v/>
      </c>
      <c r="W172" s="13" t="str">
        <f ca="1">IF($T172&lt;=AA$4,INDEX(TypicalCriticalitiesMAHBarrier1558[Typical Criticality],MATCH($T172,TypicalCriticalitiesMAHBarrier155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58[Barrier Family Description],MATCH($T173,TypicalCriticalitiesMAHBarrier1558[Barrier Family ID],0)),"")</f>
        <v/>
      </c>
      <c r="V173" s="39" t="str">
        <f ca="1">IF($T173&lt;=AA$4,INDEX(TypicalCriticalitiesMAHBarrier1558[Typical Components],MATCH($T173,TypicalCriticalitiesMAHBarrier1558[Column2],0)),"")</f>
        <v/>
      </c>
      <c r="W173" s="13" t="str">
        <f ca="1">IF($T173&lt;=AA$4,INDEX(TypicalCriticalitiesMAHBarrier1558[Typical Criticality],MATCH($T173,TypicalCriticalitiesMAHBarrier155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58[Barrier Family Description],MATCH($T174,TypicalCriticalitiesMAHBarrier1558[Barrier Family ID],0)),"")</f>
        <v/>
      </c>
      <c r="V174" s="39" t="str">
        <f ca="1">IF($T174&lt;=AA$4,INDEX(TypicalCriticalitiesMAHBarrier1558[Typical Components],MATCH($T174,TypicalCriticalitiesMAHBarrier1558[Column2],0)),"")</f>
        <v/>
      </c>
      <c r="W174" s="13" t="str">
        <f ca="1">IF($T174&lt;=AA$4,INDEX(TypicalCriticalitiesMAHBarrier1558[Typical Criticality],MATCH($T174,TypicalCriticalitiesMAHBarrier155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58[Barrier Family Description],MATCH($T175,TypicalCriticalitiesMAHBarrier1558[Barrier Family ID],0)),"")</f>
        <v/>
      </c>
      <c r="V175" s="39" t="str">
        <f ca="1">IF($T175&lt;=AA$4,INDEX(TypicalCriticalitiesMAHBarrier1558[Typical Components],MATCH($T175,TypicalCriticalitiesMAHBarrier1558[Column2],0)),"")</f>
        <v/>
      </c>
      <c r="W175" s="13" t="str">
        <f ca="1">IF($T175&lt;=AA$4,INDEX(TypicalCriticalitiesMAHBarrier1558[Typical Criticality],MATCH($T175,TypicalCriticalitiesMAHBarrier155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58[Barrier Family Description],MATCH($T176,TypicalCriticalitiesMAHBarrier1558[Barrier Family ID],0)),"")</f>
        <v/>
      </c>
      <c r="V176" s="39" t="str">
        <f ca="1">IF($T176&lt;=AA$4,INDEX(TypicalCriticalitiesMAHBarrier1558[Typical Components],MATCH($T176,TypicalCriticalitiesMAHBarrier1558[Column2],0)),"")</f>
        <v/>
      </c>
      <c r="W176" s="13" t="str">
        <f ca="1">IF($T176&lt;=AA$4,INDEX(TypicalCriticalitiesMAHBarrier1558[Typical Criticality],MATCH($T176,TypicalCriticalitiesMAHBarrier155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58[Barrier Family Description],MATCH($T177,TypicalCriticalitiesMAHBarrier1558[Barrier Family ID],0)),"")</f>
        <v/>
      </c>
      <c r="V177" s="39" t="str">
        <f ca="1">IF($T177&lt;=AA$4,INDEX(TypicalCriticalitiesMAHBarrier1558[Typical Components],MATCH($T177,TypicalCriticalitiesMAHBarrier1558[Column2],0)),"")</f>
        <v/>
      </c>
      <c r="W177" s="13" t="str">
        <f ca="1">IF($T177&lt;=AA$4,INDEX(TypicalCriticalitiesMAHBarrier1558[Typical Criticality],MATCH($T177,TypicalCriticalitiesMAHBarrier155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58[Barrier Family Description],MATCH($T178,TypicalCriticalitiesMAHBarrier1558[Barrier Family ID],0)),"")</f>
        <v/>
      </c>
      <c r="V178" s="39" t="str">
        <f ca="1">IF($T178&lt;=AA$4,INDEX(TypicalCriticalitiesMAHBarrier1558[Typical Components],MATCH($T178,TypicalCriticalitiesMAHBarrier1558[Column2],0)),"")</f>
        <v/>
      </c>
      <c r="W178" s="13" t="str">
        <f ca="1">IF($T178&lt;=AA$4,INDEX(TypicalCriticalitiesMAHBarrier1558[Typical Criticality],MATCH($T178,TypicalCriticalitiesMAHBarrier155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58[Barrier Family Description],MATCH($T179,TypicalCriticalitiesMAHBarrier1558[Barrier Family ID],0)),"")</f>
        <v/>
      </c>
      <c r="V179" s="39" t="str">
        <f ca="1">IF($T179&lt;=AA$4,INDEX(TypicalCriticalitiesMAHBarrier1558[Typical Components],MATCH($T179,TypicalCriticalitiesMAHBarrier1558[Column2],0)),"")</f>
        <v/>
      </c>
      <c r="W179" s="13" t="str">
        <f ca="1">IF($T179&lt;=AA$4,INDEX(TypicalCriticalitiesMAHBarrier1558[Typical Criticality],MATCH($T179,TypicalCriticalitiesMAHBarrier155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58[Barrier Family Description],MATCH($T180,TypicalCriticalitiesMAHBarrier1558[Barrier Family ID],0)),"")</f>
        <v/>
      </c>
      <c r="V180" s="39" t="str">
        <f ca="1">IF($T180&lt;=AA$4,INDEX(TypicalCriticalitiesMAHBarrier1558[Typical Components],MATCH($T180,TypicalCriticalitiesMAHBarrier1558[Column2],0)),"")</f>
        <v/>
      </c>
      <c r="W180" s="13" t="str">
        <f ca="1">IF($T180&lt;=AA$4,INDEX(TypicalCriticalitiesMAHBarrier1558[Typical Criticality],MATCH($T180,TypicalCriticalitiesMAHBarrier155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58[Barrier Family Description],MATCH($T181,TypicalCriticalitiesMAHBarrier1558[Barrier Family ID],0)),"")</f>
        <v/>
      </c>
      <c r="V181" s="39" t="str">
        <f ca="1">IF($T181&lt;=AA$4,INDEX(TypicalCriticalitiesMAHBarrier1558[Typical Components],MATCH($T181,TypicalCriticalitiesMAHBarrier1558[Column2],0)),"")</f>
        <v/>
      </c>
      <c r="W181" s="13" t="str">
        <f ca="1">IF($T181&lt;=AA$4,INDEX(TypicalCriticalitiesMAHBarrier1558[Typical Criticality],MATCH($T181,TypicalCriticalitiesMAHBarrier155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58[Barrier Family Description],MATCH($T182,TypicalCriticalitiesMAHBarrier1558[Barrier Family ID],0)),"")</f>
        <v/>
      </c>
      <c r="V182" s="39" t="str">
        <f ca="1">IF($T182&lt;=AA$4,INDEX(TypicalCriticalitiesMAHBarrier1558[Typical Components],MATCH($T182,TypicalCriticalitiesMAHBarrier1558[Column2],0)),"")</f>
        <v/>
      </c>
      <c r="W182" s="13" t="str">
        <f ca="1">IF($T182&lt;=AA$4,INDEX(TypicalCriticalitiesMAHBarrier1558[Typical Criticality],MATCH($T182,TypicalCriticalitiesMAHBarrier155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58[Barrier Family Description],MATCH($T183,TypicalCriticalitiesMAHBarrier1558[Barrier Family ID],0)),"")</f>
        <v/>
      </c>
      <c r="V183" s="39" t="str">
        <f ca="1">IF($T183&lt;=AA$4,INDEX(TypicalCriticalitiesMAHBarrier1558[Typical Components],MATCH($T183,TypicalCriticalitiesMAHBarrier1558[Column2],0)),"")</f>
        <v/>
      </c>
      <c r="W183" s="13" t="str">
        <f ca="1">IF($T183&lt;=AA$4,INDEX(TypicalCriticalitiesMAHBarrier1558[Typical Criticality],MATCH($T183,TypicalCriticalitiesMAHBarrier155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58[Barrier Family Description],MATCH($T184,TypicalCriticalitiesMAHBarrier1558[Barrier Family ID],0)),"")</f>
        <v/>
      </c>
      <c r="V184" s="39" t="str">
        <f ca="1">IF($T184&lt;=AA$4,INDEX(TypicalCriticalitiesMAHBarrier1558[Typical Components],MATCH($T184,TypicalCriticalitiesMAHBarrier1558[Column2],0)),"")</f>
        <v/>
      </c>
      <c r="W184" s="13" t="str">
        <f ca="1">IF($T184&lt;=AA$4,INDEX(TypicalCriticalitiesMAHBarrier1558[Typical Criticality],MATCH($T184,TypicalCriticalitiesMAHBarrier155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58[Barrier Family Description],MATCH($T185,TypicalCriticalitiesMAHBarrier1558[Barrier Family ID],0)),"")</f>
        <v/>
      </c>
      <c r="V185" s="39" t="str">
        <f ca="1">IF($T185&lt;=AA$4,INDEX(TypicalCriticalitiesMAHBarrier1558[Typical Components],MATCH($T185,TypicalCriticalitiesMAHBarrier1558[Column2],0)),"")</f>
        <v/>
      </c>
      <c r="W185" s="13" t="str">
        <f ca="1">IF($T185&lt;=AA$4,INDEX(TypicalCriticalitiesMAHBarrier1558[Typical Criticality],MATCH($T185,TypicalCriticalitiesMAHBarrier155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58[Barrier Family Description],MATCH($T186,TypicalCriticalitiesMAHBarrier1558[Barrier Family ID],0)),"")</f>
        <v/>
      </c>
      <c r="V186" s="39" t="str">
        <f ca="1">IF($T186&lt;=AA$4,INDEX(TypicalCriticalitiesMAHBarrier1558[Typical Components],MATCH($T186,TypicalCriticalitiesMAHBarrier1558[Column2],0)),"")</f>
        <v/>
      </c>
      <c r="W186" s="13" t="str">
        <f ca="1">IF($T186&lt;=AA$4,INDEX(TypicalCriticalitiesMAHBarrier1558[Typical Criticality],MATCH($T186,TypicalCriticalitiesMAHBarrier155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58[Barrier Family Description],MATCH($T187,TypicalCriticalitiesMAHBarrier1558[Barrier Family ID],0)),"")</f>
        <v/>
      </c>
      <c r="V187" s="39" t="str">
        <f ca="1">IF($T187&lt;=AA$4,INDEX(TypicalCriticalitiesMAHBarrier1558[Typical Components],MATCH($T187,TypicalCriticalitiesMAHBarrier1558[Column2],0)),"")</f>
        <v/>
      </c>
      <c r="W187" s="13" t="str">
        <f ca="1">IF($T187&lt;=AA$4,INDEX(TypicalCriticalitiesMAHBarrier1558[Typical Criticality],MATCH($T187,TypicalCriticalitiesMAHBarrier155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58[Barrier Family Description],MATCH($T188,TypicalCriticalitiesMAHBarrier1558[Barrier Family ID],0)),"")</f>
        <v/>
      </c>
      <c r="V188" s="39" t="str">
        <f ca="1">IF($T188&lt;=AA$4,INDEX(TypicalCriticalitiesMAHBarrier1558[Typical Components],MATCH($T188,TypicalCriticalitiesMAHBarrier1558[Column2],0)),"")</f>
        <v/>
      </c>
      <c r="W188" s="13" t="str">
        <f ca="1">IF($T188&lt;=AA$4,INDEX(TypicalCriticalitiesMAHBarrier1558[Typical Criticality],MATCH($T188,TypicalCriticalitiesMAHBarrier155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58[Barrier Family Description],MATCH($T189,TypicalCriticalitiesMAHBarrier1558[Barrier Family ID],0)),"")</f>
        <v/>
      </c>
      <c r="V189" s="39" t="str">
        <f ca="1">IF($T189&lt;=AA$4,INDEX(TypicalCriticalitiesMAHBarrier1558[Typical Components],MATCH($T189,TypicalCriticalitiesMAHBarrier1558[Column2],0)),"")</f>
        <v/>
      </c>
      <c r="W189" s="13" t="str">
        <f ca="1">IF($T189&lt;=AA$4,INDEX(TypicalCriticalitiesMAHBarrier1558[Typical Criticality],MATCH($T189,TypicalCriticalitiesMAHBarrier155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58[Barrier Family Description],MATCH($T190,TypicalCriticalitiesMAHBarrier1558[Barrier Family ID],0)),"")</f>
        <v/>
      </c>
      <c r="V190" s="39" t="str">
        <f ca="1">IF($T190&lt;=AA$4,INDEX(TypicalCriticalitiesMAHBarrier1558[Typical Components],MATCH($T190,TypicalCriticalitiesMAHBarrier1558[Column2],0)),"")</f>
        <v/>
      </c>
      <c r="W190" s="13" t="str">
        <f ca="1">IF($T190&lt;=AA$4,INDEX(TypicalCriticalitiesMAHBarrier1558[Typical Criticality],MATCH($T190,TypicalCriticalitiesMAHBarrier155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58[Barrier Family Description],MATCH($T191,TypicalCriticalitiesMAHBarrier1558[Barrier Family ID],0)),"")</f>
        <v/>
      </c>
      <c r="V191" s="39" t="str">
        <f ca="1">IF($T191&lt;=AA$4,INDEX(TypicalCriticalitiesMAHBarrier1558[Typical Components],MATCH($T191,TypicalCriticalitiesMAHBarrier1558[Column2],0)),"")</f>
        <v/>
      </c>
      <c r="W191" s="13" t="str">
        <f ca="1">IF($T191&lt;=AA$4,INDEX(TypicalCriticalitiesMAHBarrier1558[Typical Criticality],MATCH($T191,TypicalCriticalitiesMAHBarrier155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58[Barrier Family Description],MATCH($T192,TypicalCriticalitiesMAHBarrier1558[Barrier Family ID],0)),"")</f>
        <v/>
      </c>
      <c r="V192" s="39" t="str">
        <f ca="1">IF($T192&lt;=AA$4,INDEX(TypicalCriticalitiesMAHBarrier1558[Typical Components],MATCH($T192,TypicalCriticalitiesMAHBarrier1558[Column2],0)),"")</f>
        <v/>
      </c>
      <c r="W192" s="13" t="str">
        <f ca="1">IF($T192&lt;=AA$4,INDEX(TypicalCriticalitiesMAHBarrier1558[Typical Criticality],MATCH($T192,TypicalCriticalitiesMAHBarrier155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58[Barrier Family Description],MATCH($T193,TypicalCriticalitiesMAHBarrier1558[Barrier Family ID],0)),"")</f>
        <v/>
      </c>
      <c r="V193" s="39" t="str">
        <f ca="1">IF($T193&lt;=AA$4,INDEX(TypicalCriticalitiesMAHBarrier1558[Typical Components],MATCH($T193,TypicalCriticalitiesMAHBarrier1558[Column2],0)),"")</f>
        <v/>
      </c>
      <c r="W193" s="13" t="str">
        <f ca="1">IF($T193&lt;=AA$4,INDEX(TypicalCriticalitiesMAHBarrier1558[Typical Criticality],MATCH($T193,TypicalCriticalitiesMAHBarrier155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58[Barrier Family Description],MATCH($T194,TypicalCriticalitiesMAHBarrier1558[Barrier Family ID],0)),"")</f>
        <v/>
      </c>
      <c r="V194" s="39" t="str">
        <f ca="1">IF($T194&lt;=AA$4,INDEX(TypicalCriticalitiesMAHBarrier1558[Typical Components],MATCH($T194,TypicalCriticalitiesMAHBarrier1558[Column2],0)),"")</f>
        <v/>
      </c>
      <c r="W194" s="13" t="str">
        <f ca="1">IF($T194&lt;=AA$4,INDEX(TypicalCriticalitiesMAHBarrier1558[Typical Criticality],MATCH($T194,TypicalCriticalitiesMAHBarrier155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58[Barrier Family Description],MATCH($T195,TypicalCriticalitiesMAHBarrier1558[Barrier Family ID],0)),"")</f>
        <v/>
      </c>
      <c r="V195" s="39" t="str">
        <f ca="1">IF($T195&lt;=AA$4,INDEX(TypicalCriticalitiesMAHBarrier1558[Typical Components],MATCH($T195,TypicalCriticalitiesMAHBarrier1558[Column2],0)),"")</f>
        <v/>
      </c>
      <c r="W195" s="13" t="str">
        <f ca="1">IF($T195&lt;=AA$4,INDEX(TypicalCriticalitiesMAHBarrier1558[Typical Criticality],MATCH($T195,TypicalCriticalitiesMAHBarrier155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58[Barrier Family Description],MATCH($T196,TypicalCriticalitiesMAHBarrier1558[Barrier Family ID],0)),"")</f>
        <v/>
      </c>
      <c r="V196" s="39" t="str">
        <f ca="1">IF($T196&lt;=AA$4,INDEX(TypicalCriticalitiesMAHBarrier1558[Typical Components],MATCH($T196,TypicalCriticalitiesMAHBarrier1558[Column2],0)),"")</f>
        <v/>
      </c>
      <c r="W196" s="13" t="str">
        <f ca="1">IF($T196&lt;=AA$4,INDEX(TypicalCriticalitiesMAHBarrier1558[Typical Criticality],MATCH($T196,TypicalCriticalitiesMAHBarrier155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58[Barrier Family Description],MATCH($T197,TypicalCriticalitiesMAHBarrier1558[Barrier Family ID],0)),"")</f>
        <v/>
      </c>
      <c r="V197" s="39" t="str">
        <f ca="1">IF($T197&lt;=AA$4,INDEX(TypicalCriticalitiesMAHBarrier1558[Typical Components],MATCH($T197,TypicalCriticalitiesMAHBarrier1558[Column2],0)),"")</f>
        <v/>
      </c>
      <c r="W197" s="13" t="str">
        <f ca="1">IF($T197&lt;=AA$4,INDEX(TypicalCriticalitiesMAHBarrier1558[Typical Criticality],MATCH($T197,TypicalCriticalitiesMAHBarrier155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58[Barrier Family Description],MATCH($T198,TypicalCriticalitiesMAHBarrier1558[Barrier Family ID],0)),"")</f>
        <v/>
      </c>
      <c r="V198" s="39" t="str">
        <f ca="1">IF($T198&lt;=AA$4,INDEX(TypicalCriticalitiesMAHBarrier1558[Typical Components],MATCH($T198,TypicalCriticalitiesMAHBarrier1558[Column2],0)),"")</f>
        <v/>
      </c>
      <c r="W198" s="13" t="str">
        <f ca="1">IF($T198&lt;=AA$4,INDEX(TypicalCriticalitiesMAHBarrier1558[Typical Criticality],MATCH($T198,TypicalCriticalitiesMAHBarrier155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58[Barrier Family Description],MATCH($T199,TypicalCriticalitiesMAHBarrier1558[Barrier Family ID],0)),"")</f>
        <v/>
      </c>
      <c r="V199" s="39" t="str">
        <f ca="1">IF($T199&lt;=AA$4,INDEX(TypicalCriticalitiesMAHBarrier1558[Typical Components],MATCH($T199,TypicalCriticalitiesMAHBarrier1558[Column2],0)),"")</f>
        <v/>
      </c>
      <c r="W199" s="13" t="str">
        <f ca="1">IF($T199&lt;=AA$4,INDEX(TypicalCriticalitiesMAHBarrier1558[Typical Criticality],MATCH($T199,TypicalCriticalitiesMAHBarrier155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58[Barrier Family Description],MATCH($T200,TypicalCriticalitiesMAHBarrier1558[Barrier Family ID],0)),"")</f>
        <v/>
      </c>
      <c r="V200" s="39" t="str">
        <f ca="1">IF($T200&lt;=AA$4,INDEX(TypicalCriticalitiesMAHBarrier1558[Typical Components],MATCH($T200,TypicalCriticalitiesMAHBarrier1558[Column2],0)),"")</f>
        <v/>
      </c>
      <c r="W200" s="13" t="str">
        <f ca="1">IF($T200&lt;=AA$4,INDEX(TypicalCriticalitiesMAHBarrier1558[Typical Criticality],MATCH($T200,TypicalCriticalitiesMAHBarrier155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58[Barrier Family Description],MATCH($T201,TypicalCriticalitiesMAHBarrier1558[Barrier Family ID],0)),"")</f>
        <v/>
      </c>
      <c r="V201" s="39" t="str">
        <f ca="1">IF($T201&lt;=AA$4,INDEX(TypicalCriticalitiesMAHBarrier1558[Typical Components],MATCH($T201,TypicalCriticalitiesMAHBarrier1558[Column2],0)),"")</f>
        <v/>
      </c>
      <c r="W201" s="13" t="str">
        <f ca="1">IF($T201&lt;=AA$4,INDEX(TypicalCriticalitiesMAHBarrier1558[Typical Criticality],MATCH($T201,TypicalCriticalitiesMAHBarrier155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58[Barrier Family Description],MATCH($T202,TypicalCriticalitiesMAHBarrier1558[Barrier Family ID],0)),"")</f>
        <v/>
      </c>
      <c r="V202" s="39" t="str">
        <f ca="1">IF($T202&lt;=AA$4,INDEX(TypicalCriticalitiesMAHBarrier1558[Typical Components],MATCH($T202,TypicalCriticalitiesMAHBarrier1558[Column2],0)),"")</f>
        <v/>
      </c>
      <c r="W202" s="13" t="str">
        <f ca="1">IF($T202&lt;=AA$4,INDEX(TypicalCriticalitiesMAHBarrier1558[Typical Criticality],MATCH($T202,TypicalCriticalitiesMAHBarrier155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58[Barrier Family Description],MATCH($T203,TypicalCriticalitiesMAHBarrier1558[Barrier Family ID],0)),"")</f>
        <v/>
      </c>
      <c r="V203" s="39" t="str">
        <f ca="1">IF($T203&lt;=AA$4,INDEX(TypicalCriticalitiesMAHBarrier1558[Typical Components],MATCH($T203,TypicalCriticalitiesMAHBarrier1558[Column2],0)),"")</f>
        <v/>
      </c>
      <c r="W203" s="13" t="str">
        <f ca="1">IF($T203&lt;=AA$4,INDEX(TypicalCriticalitiesMAHBarrier1558[Typical Criticality],MATCH($T203,TypicalCriticalitiesMAHBarrier155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58[Barrier Family Description],MATCH($T204,TypicalCriticalitiesMAHBarrier1558[Barrier Family ID],0)),"")</f>
        <v/>
      </c>
      <c r="V204" s="39" t="str">
        <f ca="1">IF($T204&lt;=AA$4,INDEX(TypicalCriticalitiesMAHBarrier1558[Typical Components],MATCH($T204,TypicalCriticalitiesMAHBarrier1558[Column2],0)),"")</f>
        <v/>
      </c>
      <c r="W204" s="13" t="str">
        <f ca="1">IF($T204&lt;=AA$4,INDEX(TypicalCriticalitiesMAHBarrier1558[Typical Criticality],MATCH($T204,TypicalCriticalitiesMAHBarrier155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58[Barrier Family Description],MATCH($T205,TypicalCriticalitiesMAHBarrier1558[Barrier Family ID],0)),"")</f>
        <v/>
      </c>
      <c r="V205" s="39" t="str">
        <f ca="1">IF($T205&lt;=AA$4,INDEX(TypicalCriticalitiesMAHBarrier1558[Typical Components],MATCH($T205,TypicalCriticalitiesMAHBarrier1558[Column2],0)),"")</f>
        <v/>
      </c>
      <c r="W205" s="13" t="str">
        <f ca="1">IF($T205&lt;=AA$4,INDEX(TypicalCriticalitiesMAHBarrier1558[Typical Criticality],MATCH($T205,TypicalCriticalitiesMAHBarrier155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58[Barrier Family Description],MATCH($T206,TypicalCriticalitiesMAHBarrier1558[Barrier Family ID],0)),"")</f>
        <v/>
      </c>
      <c r="V206" s="39" t="str">
        <f ca="1">IF($T206&lt;=AA$4,INDEX(TypicalCriticalitiesMAHBarrier1558[Typical Components],MATCH($T206,TypicalCriticalitiesMAHBarrier1558[Column2],0)),"")</f>
        <v/>
      </c>
      <c r="W206" s="13" t="str">
        <f ca="1">IF($T206&lt;=AA$4,INDEX(TypicalCriticalitiesMAHBarrier1558[Typical Criticality],MATCH($T206,TypicalCriticalitiesMAHBarrier155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58[Barrier Family Description],MATCH($T207,TypicalCriticalitiesMAHBarrier1558[Barrier Family ID],0)),"")</f>
        <v/>
      </c>
      <c r="V207" s="39" t="str">
        <f ca="1">IF($T207&lt;=AA$4,INDEX(TypicalCriticalitiesMAHBarrier1558[Typical Components],MATCH($T207,TypicalCriticalitiesMAHBarrier1558[Column2],0)),"")</f>
        <v/>
      </c>
      <c r="W207" s="13" t="str">
        <f ca="1">IF($T207&lt;=AA$4,INDEX(TypicalCriticalitiesMAHBarrier1558[Typical Criticality],MATCH($T207,TypicalCriticalitiesMAHBarrier155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58[Barrier Family Description],MATCH($T208,TypicalCriticalitiesMAHBarrier1558[Barrier Family ID],0)),"")</f>
        <v/>
      </c>
      <c r="V208" s="39" t="str">
        <f ca="1">IF($T208&lt;=AA$4,INDEX(TypicalCriticalitiesMAHBarrier1558[Typical Components],MATCH($T208,TypicalCriticalitiesMAHBarrier1558[Column2],0)),"")</f>
        <v/>
      </c>
      <c r="W208" s="13" t="str">
        <f ca="1">IF($T208&lt;=AA$4,INDEX(TypicalCriticalitiesMAHBarrier1558[Typical Criticality],MATCH($T208,TypicalCriticalitiesMAHBarrier155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58[Barrier Family Description],MATCH($T209,TypicalCriticalitiesMAHBarrier1558[Barrier Family ID],0)),"")</f>
        <v/>
      </c>
      <c r="V209" s="39" t="str">
        <f ca="1">IF($T209&lt;=AA$4,INDEX(TypicalCriticalitiesMAHBarrier1558[Typical Components],MATCH($T209,TypicalCriticalitiesMAHBarrier1558[Column2],0)),"")</f>
        <v/>
      </c>
      <c r="W209" s="13" t="str">
        <f ca="1">IF($T209&lt;=AA$4,INDEX(TypicalCriticalitiesMAHBarrier1558[Typical Criticality],MATCH($T209,TypicalCriticalitiesMAHBarrier155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58[Barrier Family Description],MATCH($T210,TypicalCriticalitiesMAHBarrier1558[Barrier Family ID],0)),"")</f>
        <v/>
      </c>
      <c r="V210" s="39" t="str">
        <f ca="1">IF($T210&lt;=AA$4,INDEX(TypicalCriticalitiesMAHBarrier1558[Typical Components],MATCH($T210,TypicalCriticalitiesMAHBarrier1558[Column2],0)),"")</f>
        <v/>
      </c>
      <c r="W210" s="13" t="str">
        <f ca="1">IF($T210&lt;=AA$4,INDEX(TypicalCriticalitiesMAHBarrier1558[Typical Criticality],MATCH($T210,TypicalCriticalitiesMAHBarrier155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58[Barrier Family Description],MATCH($T211,TypicalCriticalitiesMAHBarrier1558[Barrier Family ID],0)),"")</f>
        <v/>
      </c>
      <c r="V211" s="39" t="str">
        <f ca="1">IF($T211&lt;=AA$4,INDEX(TypicalCriticalitiesMAHBarrier1558[Typical Components],MATCH($T211,TypicalCriticalitiesMAHBarrier1558[Column2],0)),"")</f>
        <v/>
      </c>
      <c r="W211" s="13" t="str">
        <f ca="1">IF($T211&lt;=AA$4,INDEX(TypicalCriticalitiesMAHBarrier1558[Typical Criticality],MATCH($T211,TypicalCriticalitiesMAHBarrier155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58[Barrier Family Description],MATCH($T212,TypicalCriticalitiesMAHBarrier1558[Barrier Family ID],0)),"")</f>
        <v/>
      </c>
      <c r="V212" s="39" t="str">
        <f ca="1">IF($T212&lt;=AA$4,INDEX(TypicalCriticalitiesMAHBarrier1558[Typical Components],MATCH($T212,TypicalCriticalitiesMAHBarrier1558[Column2],0)),"")</f>
        <v/>
      </c>
      <c r="W212" s="13" t="str">
        <f ca="1">IF($T212&lt;=AA$4,INDEX(TypicalCriticalitiesMAHBarrier1558[Typical Criticality],MATCH($T212,TypicalCriticalitiesMAHBarrier155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58[Barrier Family Description],MATCH($T213,TypicalCriticalitiesMAHBarrier1558[Barrier Family ID],0)),"")</f>
        <v/>
      </c>
      <c r="V213" s="39" t="str">
        <f ca="1">IF($T213&lt;=AA$4,INDEX(TypicalCriticalitiesMAHBarrier1558[Typical Components],MATCH($T213,TypicalCriticalitiesMAHBarrier1558[Column2],0)),"")</f>
        <v/>
      </c>
      <c r="W213" s="13" t="str">
        <f ca="1">IF($T213&lt;=AA$4,INDEX(TypicalCriticalitiesMAHBarrier1558[Typical Criticality],MATCH($T213,TypicalCriticalitiesMAHBarrier155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58[Barrier Family Description],MATCH($T214,TypicalCriticalitiesMAHBarrier1558[Barrier Family ID],0)),"")</f>
        <v/>
      </c>
      <c r="V214" s="39" t="str">
        <f ca="1">IF($T214&lt;=AA$4,INDEX(TypicalCriticalitiesMAHBarrier1558[Typical Components],MATCH($T214,TypicalCriticalitiesMAHBarrier1558[Column2],0)),"")</f>
        <v/>
      </c>
      <c r="W214" s="13" t="str">
        <f ca="1">IF($T214&lt;=AA$4,INDEX(TypicalCriticalitiesMAHBarrier1558[Typical Criticality],MATCH($T214,TypicalCriticalitiesMAHBarrier155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58[Barrier Family Description],MATCH($T215,TypicalCriticalitiesMAHBarrier1558[Barrier Family ID],0)),"")</f>
        <v/>
      </c>
      <c r="V215" s="39" t="str">
        <f ca="1">IF($T215&lt;=AA$4,INDEX(TypicalCriticalitiesMAHBarrier1558[Typical Components],MATCH($T215,TypicalCriticalitiesMAHBarrier1558[Column2],0)),"")</f>
        <v/>
      </c>
      <c r="W215" s="13" t="str">
        <f ca="1">IF($T215&lt;=AA$4,INDEX(TypicalCriticalitiesMAHBarrier1558[Typical Criticality],MATCH($T215,TypicalCriticalitiesMAHBarrier155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58[Barrier Family Description],MATCH($T216,TypicalCriticalitiesMAHBarrier1558[Barrier Family ID],0)),"")</f>
        <v/>
      </c>
      <c r="V216" s="39" t="str">
        <f ca="1">IF($T216&lt;=AA$4,INDEX(TypicalCriticalitiesMAHBarrier1558[Typical Components],MATCH($T216,TypicalCriticalitiesMAHBarrier1558[Column2],0)),"")</f>
        <v/>
      </c>
      <c r="W216" s="13" t="str">
        <f ca="1">IF($T216&lt;=AA$4,INDEX(TypicalCriticalitiesMAHBarrier1558[Typical Criticality],MATCH($T216,TypicalCriticalitiesMAHBarrier155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58[Barrier Family Description],MATCH($T217,TypicalCriticalitiesMAHBarrier1558[Barrier Family ID],0)),"")</f>
        <v/>
      </c>
      <c r="V217" s="39" t="str">
        <f ca="1">IF($T217&lt;=AA$4,INDEX(TypicalCriticalitiesMAHBarrier1558[Typical Components],MATCH($T217,TypicalCriticalitiesMAHBarrier1558[Column2],0)),"")</f>
        <v/>
      </c>
      <c r="W217" s="13" t="str">
        <f ca="1">IF($T217&lt;=AA$4,INDEX(TypicalCriticalitiesMAHBarrier1558[Typical Criticality],MATCH($T217,TypicalCriticalitiesMAHBarrier155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58[Barrier Family Description],MATCH($T218,TypicalCriticalitiesMAHBarrier1558[Barrier Family ID],0)),"")</f>
        <v/>
      </c>
      <c r="V218" s="39" t="str">
        <f ca="1">IF($T218&lt;=AA$4,INDEX(TypicalCriticalitiesMAHBarrier1558[Typical Components],MATCH($T218,TypicalCriticalitiesMAHBarrier1558[Column2],0)),"")</f>
        <v/>
      </c>
      <c r="W218" s="13" t="str">
        <f ca="1">IF($T218&lt;=AA$4,INDEX(TypicalCriticalitiesMAHBarrier1558[Typical Criticality],MATCH($T218,TypicalCriticalitiesMAHBarrier155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58[Barrier Family Description],MATCH($T219,TypicalCriticalitiesMAHBarrier1558[Barrier Family ID],0)),"")</f>
        <v/>
      </c>
      <c r="V219" s="39" t="str">
        <f ca="1">IF($T219&lt;=AA$4,INDEX(TypicalCriticalitiesMAHBarrier1558[Typical Components],MATCH($T219,TypicalCriticalitiesMAHBarrier1558[Column2],0)),"")</f>
        <v/>
      </c>
      <c r="W219" s="13" t="str">
        <f ca="1">IF($T219&lt;=AA$4,INDEX(TypicalCriticalitiesMAHBarrier1558[Typical Criticality],MATCH($T219,TypicalCriticalitiesMAHBarrier155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58[Barrier Family Description],MATCH($T220,TypicalCriticalitiesMAHBarrier1558[Barrier Family ID],0)),"")</f>
        <v/>
      </c>
      <c r="V220" s="39" t="str">
        <f ca="1">IF($T220&lt;=AA$4,INDEX(TypicalCriticalitiesMAHBarrier1558[Typical Components],MATCH($T220,TypicalCriticalitiesMAHBarrier1558[Column2],0)),"")</f>
        <v/>
      </c>
      <c r="W220" s="13" t="str">
        <f ca="1">IF($T220&lt;=AA$4,INDEX(TypicalCriticalitiesMAHBarrier1558[Typical Criticality],MATCH($T220,TypicalCriticalitiesMAHBarrier155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58[Barrier Family Description],MATCH($T221,TypicalCriticalitiesMAHBarrier1558[Barrier Family ID],0)),"")</f>
        <v/>
      </c>
      <c r="V221" s="39" t="str">
        <f ca="1">IF($T221&lt;=AA$4,INDEX(TypicalCriticalitiesMAHBarrier1558[Typical Components],MATCH($T221,TypicalCriticalitiesMAHBarrier1558[Column2],0)),"")</f>
        <v/>
      </c>
      <c r="W221" s="13" t="str">
        <f ca="1">IF($T221&lt;=AA$4,INDEX(TypicalCriticalitiesMAHBarrier1558[Typical Criticality],MATCH($T221,TypicalCriticalitiesMAHBarrier155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58[Barrier Family Description],MATCH($T222,TypicalCriticalitiesMAHBarrier1558[Barrier Family ID],0)),"")</f>
        <v/>
      </c>
      <c r="V222" s="39" t="str">
        <f ca="1">IF($T222&lt;=AA$4,INDEX(TypicalCriticalitiesMAHBarrier1558[Typical Components],MATCH($T222,TypicalCriticalitiesMAHBarrier1558[Column2],0)),"")</f>
        <v/>
      </c>
      <c r="W222" s="13" t="str">
        <f ca="1">IF($T222&lt;=AA$4,INDEX(TypicalCriticalitiesMAHBarrier1558[Typical Criticality],MATCH($T222,TypicalCriticalitiesMAHBarrier155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58[Barrier Family Description],MATCH($T223,TypicalCriticalitiesMAHBarrier1558[Barrier Family ID],0)),"")</f>
        <v/>
      </c>
      <c r="V223" s="39" t="str">
        <f ca="1">IF($T223&lt;=AA$4,INDEX(TypicalCriticalitiesMAHBarrier1558[Typical Components],MATCH($T223,TypicalCriticalitiesMAHBarrier1558[Column2],0)),"")</f>
        <v/>
      </c>
      <c r="W223" s="13" t="str">
        <f ca="1">IF($T223&lt;=AA$4,INDEX(TypicalCriticalitiesMAHBarrier1558[Typical Criticality],MATCH($T223,TypicalCriticalitiesMAHBarrier155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58[Barrier Family Description],MATCH($T224,TypicalCriticalitiesMAHBarrier1558[Barrier Family ID],0)),"")</f>
        <v/>
      </c>
      <c r="V224" s="39" t="str">
        <f ca="1">IF($T224&lt;=AA$4,INDEX(TypicalCriticalitiesMAHBarrier1558[Typical Components],MATCH($T224,TypicalCriticalitiesMAHBarrier1558[Column2],0)),"")</f>
        <v/>
      </c>
      <c r="W224" s="13" t="str">
        <f ca="1">IF($T224&lt;=AA$4,INDEX(TypicalCriticalitiesMAHBarrier1558[Typical Criticality],MATCH($T224,TypicalCriticalitiesMAHBarrier155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58[Barrier Family Description],MATCH($T225,TypicalCriticalitiesMAHBarrier1558[Barrier Family ID],0)),"")</f>
        <v/>
      </c>
      <c r="V225" s="39" t="str">
        <f ca="1">IF($T225&lt;=AA$4,INDEX(TypicalCriticalitiesMAHBarrier1558[Typical Components],MATCH($T225,TypicalCriticalitiesMAHBarrier1558[Column2],0)),"")</f>
        <v/>
      </c>
      <c r="W225" s="13" t="str">
        <f ca="1">IF($T225&lt;=AA$4,INDEX(TypicalCriticalitiesMAHBarrier1558[Typical Criticality],MATCH($T225,TypicalCriticalitiesMAHBarrier155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58[Barrier Family Description],MATCH($T226,TypicalCriticalitiesMAHBarrier1558[Barrier Family ID],0)),"")</f>
        <v/>
      </c>
      <c r="V226" s="39" t="str">
        <f ca="1">IF($T226&lt;=AA$4,INDEX(TypicalCriticalitiesMAHBarrier1558[Typical Components],MATCH($T226,TypicalCriticalitiesMAHBarrier1558[Column2],0)),"")</f>
        <v/>
      </c>
      <c r="W226" s="13" t="str">
        <f ca="1">IF($T226&lt;=AA$4,INDEX(TypicalCriticalitiesMAHBarrier1558[Typical Criticality],MATCH($T226,TypicalCriticalitiesMAHBarrier155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58[Barrier Family Description],MATCH($T227,TypicalCriticalitiesMAHBarrier1558[Barrier Family ID],0)),"")</f>
        <v/>
      </c>
      <c r="V227" s="39" t="str">
        <f ca="1">IF($T227&lt;=AA$4,INDEX(TypicalCriticalitiesMAHBarrier1558[Typical Components],MATCH($T227,TypicalCriticalitiesMAHBarrier1558[Column2],0)),"")</f>
        <v/>
      </c>
      <c r="W227" s="13" t="str">
        <f ca="1">IF($T227&lt;=AA$4,INDEX(TypicalCriticalitiesMAHBarrier1558[Typical Criticality],MATCH($T227,TypicalCriticalitiesMAHBarrier155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58[Barrier Family Description],MATCH($T228,TypicalCriticalitiesMAHBarrier1558[Barrier Family ID],0)),"")</f>
        <v/>
      </c>
      <c r="V228" s="39" t="str">
        <f ca="1">IF($T228&lt;=AA$4,INDEX(TypicalCriticalitiesMAHBarrier1558[Typical Components],MATCH($T228,TypicalCriticalitiesMAHBarrier1558[Column2],0)),"")</f>
        <v/>
      </c>
      <c r="W228" s="13" t="str">
        <f ca="1">IF($T228&lt;=AA$4,INDEX(TypicalCriticalitiesMAHBarrier1558[Typical Criticality],MATCH($T228,TypicalCriticalitiesMAHBarrier155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58[Barrier Family Description],MATCH($T229,TypicalCriticalitiesMAHBarrier1558[Barrier Family ID],0)),"")</f>
        <v/>
      </c>
      <c r="V229" s="39" t="str">
        <f ca="1">IF($T229&lt;=AA$4,INDEX(TypicalCriticalitiesMAHBarrier1558[Typical Components],MATCH($T229,TypicalCriticalitiesMAHBarrier1558[Column2],0)),"")</f>
        <v/>
      </c>
      <c r="W229" s="13" t="str">
        <f ca="1">IF($T229&lt;=AA$4,INDEX(TypicalCriticalitiesMAHBarrier1558[Typical Criticality],MATCH($T229,TypicalCriticalitiesMAHBarrier155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58[Barrier Family Description],MATCH($T230,TypicalCriticalitiesMAHBarrier1558[Barrier Family ID],0)),"")</f>
        <v/>
      </c>
      <c r="V230" s="39" t="str">
        <f ca="1">IF($T230&lt;=AA$4,INDEX(TypicalCriticalitiesMAHBarrier1558[Typical Components],MATCH($T230,TypicalCriticalitiesMAHBarrier1558[Column2],0)),"")</f>
        <v/>
      </c>
      <c r="W230" s="13" t="str">
        <f ca="1">IF($T230&lt;=AA$4,INDEX(TypicalCriticalitiesMAHBarrier1558[Typical Criticality],MATCH($T230,TypicalCriticalitiesMAHBarrier155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58[Barrier Family Description],MATCH($T231,TypicalCriticalitiesMAHBarrier1558[Barrier Family ID],0)),"")</f>
        <v/>
      </c>
      <c r="V231" s="39" t="str">
        <f ca="1">IF($T231&lt;=AA$4,INDEX(TypicalCriticalitiesMAHBarrier1558[Typical Components],MATCH($T231,TypicalCriticalitiesMAHBarrier1558[Column2],0)),"")</f>
        <v/>
      </c>
      <c r="W231" s="13" t="str">
        <f ca="1">IF($T231&lt;=AA$4,INDEX(TypicalCriticalitiesMAHBarrier1558[Typical Criticality],MATCH($T231,TypicalCriticalitiesMAHBarrier155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58[Barrier Family Description],MATCH($T232,TypicalCriticalitiesMAHBarrier1558[Barrier Family ID],0)),"")</f>
        <v/>
      </c>
      <c r="V232" s="39" t="str">
        <f ca="1">IF($T232&lt;=AA$4,INDEX(TypicalCriticalitiesMAHBarrier1558[Typical Components],MATCH($T232,TypicalCriticalitiesMAHBarrier1558[Column2],0)),"")</f>
        <v/>
      </c>
      <c r="W232" s="13" t="str">
        <f ca="1">IF($T232&lt;=AA$4,INDEX(TypicalCriticalitiesMAHBarrier1558[Typical Criticality],MATCH($T232,TypicalCriticalitiesMAHBarrier155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58[Barrier Family Description],MATCH($T233,TypicalCriticalitiesMAHBarrier1558[Barrier Family ID],0)),"")</f>
        <v/>
      </c>
      <c r="V233" s="39" t="str">
        <f ca="1">IF($T233&lt;=AA$4,INDEX(TypicalCriticalitiesMAHBarrier1558[Typical Components],MATCH($T233,TypicalCriticalitiesMAHBarrier1558[Column2],0)),"")</f>
        <v/>
      </c>
      <c r="W233" s="13" t="str">
        <f ca="1">IF($T233&lt;=AA$4,INDEX(TypicalCriticalitiesMAHBarrier1558[Typical Criticality],MATCH($T233,TypicalCriticalitiesMAHBarrier155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58[Barrier Family Description],MATCH($T234,TypicalCriticalitiesMAHBarrier1558[Barrier Family ID],0)),"")</f>
        <v/>
      </c>
      <c r="V234" s="39" t="str">
        <f ca="1">IF($T234&lt;=AA$4,INDEX(TypicalCriticalitiesMAHBarrier1558[Typical Components],MATCH($T234,TypicalCriticalitiesMAHBarrier1558[Column2],0)),"")</f>
        <v/>
      </c>
      <c r="W234" s="13" t="str">
        <f ca="1">IF($T234&lt;=AA$4,INDEX(TypicalCriticalitiesMAHBarrier1558[Typical Criticality],MATCH($T234,TypicalCriticalitiesMAHBarrier155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58[Barrier Family Description],MATCH($T235,TypicalCriticalitiesMAHBarrier1558[Barrier Family ID],0)),"")</f>
        <v/>
      </c>
      <c r="V235" s="39" t="str">
        <f ca="1">IF($T235&lt;=AA$4,INDEX(TypicalCriticalitiesMAHBarrier1558[Typical Components],MATCH($T235,TypicalCriticalitiesMAHBarrier1558[Column2],0)),"")</f>
        <v/>
      </c>
      <c r="W235" s="13" t="str">
        <f ca="1">IF($T235&lt;=AA$4,INDEX(TypicalCriticalitiesMAHBarrier1558[Typical Criticality],MATCH($T235,TypicalCriticalitiesMAHBarrier155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58[Barrier Family Description],MATCH($T236,TypicalCriticalitiesMAHBarrier1558[Barrier Family ID],0)),"")</f>
        <v/>
      </c>
      <c r="V236" s="39" t="str">
        <f ca="1">IF($T236&lt;=AA$4,INDEX(TypicalCriticalitiesMAHBarrier1558[Typical Components],MATCH($T236,TypicalCriticalitiesMAHBarrier1558[Column2],0)),"")</f>
        <v/>
      </c>
      <c r="W236" s="13" t="str">
        <f ca="1">IF($T236&lt;=AA$4,INDEX(TypicalCriticalitiesMAHBarrier1558[Typical Criticality],MATCH($T236,TypicalCriticalitiesMAHBarrier155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58[Barrier Family Description],MATCH($T237,TypicalCriticalitiesMAHBarrier1558[Barrier Family ID],0)),"")</f>
        <v/>
      </c>
      <c r="V237" s="39" t="str">
        <f ca="1">IF($T237&lt;=AA$4,INDEX(TypicalCriticalitiesMAHBarrier1558[Typical Components],MATCH($T237,TypicalCriticalitiesMAHBarrier1558[Column2],0)),"")</f>
        <v/>
      </c>
      <c r="W237" s="13" t="str">
        <f ca="1">IF($T237&lt;=AA$4,INDEX(TypicalCriticalitiesMAHBarrier1558[Typical Criticality],MATCH($T237,TypicalCriticalitiesMAHBarrier155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58[Barrier Family Description],MATCH($T238,TypicalCriticalitiesMAHBarrier1558[Barrier Family ID],0)),"")</f>
        <v/>
      </c>
      <c r="V238" s="39" t="str">
        <f ca="1">IF($T238&lt;=AA$4,INDEX(TypicalCriticalitiesMAHBarrier1558[Typical Components],MATCH($T238,TypicalCriticalitiesMAHBarrier1558[Column2],0)),"")</f>
        <v/>
      </c>
      <c r="W238" s="13" t="str">
        <f ca="1">IF($T238&lt;=AA$4,INDEX(TypicalCriticalitiesMAHBarrier1558[Typical Criticality],MATCH($T238,TypicalCriticalitiesMAHBarrier155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58[Barrier Family Description],MATCH($T239,TypicalCriticalitiesMAHBarrier1558[Barrier Family ID],0)),"")</f>
        <v/>
      </c>
      <c r="V239" s="39" t="str">
        <f ca="1">IF($T239&lt;=AA$4,INDEX(TypicalCriticalitiesMAHBarrier1558[Typical Components],MATCH($T239,TypicalCriticalitiesMAHBarrier1558[Column2],0)),"")</f>
        <v/>
      </c>
      <c r="W239" s="13" t="str">
        <f ca="1">IF($T239&lt;=AA$4,INDEX(TypicalCriticalitiesMAHBarrier1558[Typical Criticality],MATCH($T239,TypicalCriticalitiesMAHBarrier155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58[Barrier Family Description],MATCH($T240,TypicalCriticalitiesMAHBarrier1558[Barrier Family ID],0)),"")</f>
        <v/>
      </c>
      <c r="V240" s="39" t="str">
        <f ca="1">IF($T240&lt;=AA$4,INDEX(TypicalCriticalitiesMAHBarrier1558[Typical Components],MATCH($T240,TypicalCriticalitiesMAHBarrier1558[Column2],0)),"")</f>
        <v/>
      </c>
      <c r="W240" s="13" t="str">
        <f ca="1">IF($T240&lt;=AA$4,INDEX(TypicalCriticalitiesMAHBarrier1558[Typical Criticality],MATCH($T240,TypicalCriticalitiesMAHBarrier155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58[Barrier Family Description],MATCH($T241,TypicalCriticalitiesMAHBarrier1558[Barrier Family ID],0)),"")</f>
        <v/>
      </c>
      <c r="V241" s="39" t="str">
        <f ca="1">IF($T241&lt;=AA$4,INDEX(TypicalCriticalitiesMAHBarrier1558[Typical Components],MATCH($T241,TypicalCriticalitiesMAHBarrier1558[Column2],0)),"")</f>
        <v/>
      </c>
      <c r="W241" s="13" t="str">
        <f ca="1">IF($T241&lt;=AA$4,INDEX(TypicalCriticalitiesMAHBarrier1558[Typical Criticality],MATCH($T241,TypicalCriticalitiesMAHBarrier155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58[Barrier Family Description],MATCH($T242,TypicalCriticalitiesMAHBarrier1558[Barrier Family ID],0)),"")</f>
        <v/>
      </c>
      <c r="V242" s="39" t="str">
        <f ca="1">IF($T242&lt;=AA$4,INDEX(TypicalCriticalitiesMAHBarrier1558[Typical Components],MATCH($T242,TypicalCriticalitiesMAHBarrier1558[Column2],0)),"")</f>
        <v/>
      </c>
      <c r="W242" s="13" t="str">
        <f ca="1">IF($T242&lt;=AA$4,INDEX(TypicalCriticalitiesMAHBarrier1558[Typical Criticality],MATCH($T242,TypicalCriticalitiesMAHBarrier155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58[Barrier Family Description],MATCH($T243,TypicalCriticalitiesMAHBarrier1558[Barrier Family ID],0)),"")</f>
        <v/>
      </c>
      <c r="V243" s="39" t="str">
        <f ca="1">IF($T243&lt;=AA$4,INDEX(TypicalCriticalitiesMAHBarrier1558[Typical Components],MATCH($T243,TypicalCriticalitiesMAHBarrier1558[Column2],0)),"")</f>
        <v/>
      </c>
      <c r="W243" s="13" t="str">
        <f ca="1">IF($T243&lt;=AA$4,INDEX(TypicalCriticalitiesMAHBarrier1558[Typical Criticality],MATCH($T243,TypicalCriticalitiesMAHBarrier155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58[Barrier Family Description],MATCH($T244,TypicalCriticalitiesMAHBarrier1558[Barrier Family ID],0)),"")</f>
        <v/>
      </c>
      <c r="V244" s="39" t="str">
        <f ca="1">IF($T244&lt;=AA$4,INDEX(TypicalCriticalitiesMAHBarrier1558[Typical Components],MATCH($T244,TypicalCriticalitiesMAHBarrier1558[Column2],0)),"")</f>
        <v/>
      </c>
      <c r="W244" s="13" t="str">
        <f ca="1">IF($T244&lt;=AA$4,INDEX(TypicalCriticalitiesMAHBarrier1558[Typical Criticality],MATCH($T244,TypicalCriticalitiesMAHBarrier155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58[Barrier Family Description],MATCH($T245,TypicalCriticalitiesMAHBarrier1558[Barrier Family ID],0)),"")</f>
        <v/>
      </c>
      <c r="V245" s="39" t="str">
        <f ca="1">IF($T245&lt;=AA$4,INDEX(TypicalCriticalitiesMAHBarrier1558[Typical Components],MATCH($T245,TypicalCriticalitiesMAHBarrier1558[Column2],0)),"")</f>
        <v/>
      </c>
      <c r="W245" s="13" t="str">
        <f ca="1">IF($T245&lt;=AA$4,INDEX(TypicalCriticalitiesMAHBarrier1558[Typical Criticality],MATCH($T245,TypicalCriticalitiesMAHBarrier155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58[Barrier Family Description],MATCH($T246,TypicalCriticalitiesMAHBarrier1558[Barrier Family ID],0)),"")</f>
        <v/>
      </c>
      <c r="V246" s="39" t="str">
        <f ca="1">IF($T246&lt;=AA$4,INDEX(TypicalCriticalitiesMAHBarrier1558[Typical Components],MATCH($T246,TypicalCriticalitiesMAHBarrier1558[Column2],0)),"")</f>
        <v/>
      </c>
      <c r="W246" s="13" t="str">
        <f ca="1">IF($T246&lt;=AA$4,INDEX(TypicalCriticalitiesMAHBarrier1558[Typical Criticality],MATCH($T246,TypicalCriticalitiesMAHBarrier155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58[Barrier Family Description],MATCH($T247,TypicalCriticalitiesMAHBarrier1558[Barrier Family ID],0)),"")</f>
        <v/>
      </c>
      <c r="V247" s="39" t="str">
        <f ca="1">IF($T247&lt;=AA$4,INDEX(TypicalCriticalitiesMAHBarrier1558[Typical Components],MATCH($T247,TypicalCriticalitiesMAHBarrier1558[Column2],0)),"")</f>
        <v/>
      </c>
      <c r="W247" s="13" t="str">
        <f ca="1">IF($T247&lt;=AA$4,INDEX(TypicalCriticalitiesMAHBarrier1558[Typical Criticality],MATCH($T247,TypicalCriticalitiesMAHBarrier155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58[Barrier Family Description],MATCH($T248,TypicalCriticalitiesMAHBarrier1558[Barrier Family ID],0)),"")</f>
        <v/>
      </c>
      <c r="V248" s="39" t="str">
        <f ca="1">IF($T248&lt;=AA$4,INDEX(TypicalCriticalitiesMAHBarrier1558[Typical Components],MATCH($T248,TypicalCriticalitiesMAHBarrier1558[Column2],0)),"")</f>
        <v/>
      </c>
      <c r="W248" s="13" t="str">
        <f ca="1">IF($T248&lt;=AA$4,INDEX(TypicalCriticalitiesMAHBarrier1558[Typical Criticality],MATCH($T248,TypicalCriticalitiesMAHBarrier155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58[Barrier Family Description],MATCH($T249,TypicalCriticalitiesMAHBarrier1558[Barrier Family ID],0)),"")</f>
        <v/>
      </c>
      <c r="V249" s="39" t="str">
        <f ca="1">IF($T249&lt;=AA$4,INDEX(TypicalCriticalitiesMAHBarrier1558[Typical Components],MATCH($T249,TypicalCriticalitiesMAHBarrier1558[Column2],0)),"")</f>
        <v/>
      </c>
      <c r="W249" s="13" t="str">
        <f ca="1">IF($T249&lt;=AA$4,INDEX(TypicalCriticalitiesMAHBarrier1558[Typical Criticality],MATCH($T249,TypicalCriticalitiesMAHBarrier155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58[Barrier Family Description],MATCH($T250,TypicalCriticalitiesMAHBarrier1558[Barrier Family ID],0)),"")</f>
        <v/>
      </c>
      <c r="V250" s="39" t="str">
        <f ca="1">IF($T250&lt;=AA$4,INDEX(TypicalCriticalitiesMAHBarrier1558[Typical Components],MATCH($T250,TypicalCriticalitiesMAHBarrier1558[Column2],0)),"")</f>
        <v/>
      </c>
      <c r="W250" s="13" t="str">
        <f ca="1">IF($T250&lt;=AA$4,INDEX(TypicalCriticalitiesMAHBarrier1558[Typical Criticality],MATCH($T250,TypicalCriticalitiesMAHBarrier155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58[Barrier Family Description],MATCH($T251,TypicalCriticalitiesMAHBarrier1558[Barrier Family ID],0)),"")</f>
        <v/>
      </c>
      <c r="V251" s="39" t="str">
        <f ca="1">IF($T251&lt;=AA$4,INDEX(TypicalCriticalitiesMAHBarrier1558[Typical Components],MATCH($T251,TypicalCriticalitiesMAHBarrier1558[Column2],0)),"")</f>
        <v/>
      </c>
      <c r="W251" s="13" t="str">
        <f ca="1">IF($T251&lt;=AA$4,INDEX(TypicalCriticalitiesMAHBarrier1558[Typical Criticality],MATCH($T251,TypicalCriticalitiesMAHBarrier155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58[Barrier Family Description],MATCH($T252,TypicalCriticalitiesMAHBarrier1558[Barrier Family ID],0)),"")</f>
        <v/>
      </c>
      <c r="V252" s="39" t="str">
        <f ca="1">IF($T252&lt;=AA$4,INDEX(TypicalCriticalitiesMAHBarrier1558[Typical Components],MATCH($T252,TypicalCriticalitiesMAHBarrier1558[Column2],0)),"")</f>
        <v/>
      </c>
      <c r="W252" s="13" t="str">
        <f ca="1">IF($T252&lt;=AA$4,INDEX(TypicalCriticalitiesMAHBarrier1558[Typical Criticality],MATCH($T252,TypicalCriticalitiesMAHBarrier155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58[Barrier Family Description],MATCH($T253,TypicalCriticalitiesMAHBarrier1558[Barrier Family ID],0)),"")</f>
        <v/>
      </c>
      <c r="V253" s="39" t="str">
        <f ca="1">IF($T253&lt;=AA$4,INDEX(TypicalCriticalitiesMAHBarrier1558[Typical Components],MATCH($T253,TypicalCriticalitiesMAHBarrier1558[Column2],0)),"")</f>
        <v/>
      </c>
      <c r="W253" s="13" t="str">
        <f ca="1">IF($T253&lt;=AA$4,INDEX(TypicalCriticalitiesMAHBarrier1558[Typical Criticality],MATCH($T253,TypicalCriticalitiesMAHBarrier155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58[Barrier Family Description],MATCH($T254,TypicalCriticalitiesMAHBarrier1558[Barrier Family ID],0)),"")</f>
        <v/>
      </c>
      <c r="V254" s="39" t="str">
        <f ca="1">IF($T254&lt;=AA$4,INDEX(TypicalCriticalitiesMAHBarrier1558[Typical Components],MATCH($T254,TypicalCriticalitiesMAHBarrier1558[Column2],0)),"")</f>
        <v/>
      </c>
      <c r="W254" s="13" t="str">
        <f ca="1">IF($T254&lt;=AA$4,INDEX(TypicalCriticalitiesMAHBarrier1558[Typical Criticality],MATCH($T254,TypicalCriticalitiesMAHBarrier155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58[Barrier Family Description],MATCH($T255,TypicalCriticalitiesMAHBarrier1558[Barrier Family ID],0)),"")</f>
        <v/>
      </c>
      <c r="V255" s="39" t="str">
        <f ca="1">IF($T255&lt;=AA$4,INDEX(TypicalCriticalitiesMAHBarrier1558[Typical Components],MATCH($T255,TypicalCriticalitiesMAHBarrier1558[Column2],0)),"")</f>
        <v/>
      </c>
      <c r="W255" s="13" t="str">
        <f ca="1">IF($T255&lt;=AA$4,INDEX(TypicalCriticalitiesMAHBarrier1558[Typical Criticality],MATCH($T255,TypicalCriticalitiesMAHBarrier155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58[Barrier Family Description],MATCH($T256,TypicalCriticalitiesMAHBarrier1558[Barrier Family ID],0)),"")</f>
        <v/>
      </c>
      <c r="V256" s="39" t="str">
        <f ca="1">IF($T256&lt;=AA$4,INDEX(TypicalCriticalitiesMAHBarrier1558[Typical Components],MATCH($T256,TypicalCriticalitiesMAHBarrier1558[Column2],0)),"")</f>
        <v/>
      </c>
      <c r="W256" s="13" t="str">
        <f ca="1">IF($T256&lt;=AA$4,INDEX(TypicalCriticalitiesMAHBarrier1558[Typical Criticality],MATCH($T256,TypicalCriticalitiesMAHBarrier155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58[Barrier Family Description],MATCH($T257,TypicalCriticalitiesMAHBarrier1558[Barrier Family ID],0)),"")</f>
        <v/>
      </c>
      <c r="V257" s="39" t="str">
        <f ca="1">IF($T257&lt;=AA$4,INDEX(TypicalCriticalitiesMAHBarrier1558[Typical Components],MATCH($T257,TypicalCriticalitiesMAHBarrier1558[Column2],0)),"")</f>
        <v/>
      </c>
      <c r="W257" s="13" t="str">
        <f ca="1">IF($T257&lt;=AA$4,INDEX(TypicalCriticalitiesMAHBarrier1558[Typical Criticality],MATCH($T257,TypicalCriticalitiesMAHBarrier155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58[Barrier Family Description],MATCH($T258,TypicalCriticalitiesMAHBarrier1558[Barrier Family ID],0)),"")</f>
        <v/>
      </c>
      <c r="V258" s="39" t="str">
        <f ca="1">IF($T258&lt;=AA$4,INDEX(TypicalCriticalitiesMAHBarrier1558[Typical Components],MATCH($T258,TypicalCriticalitiesMAHBarrier1558[Column2],0)),"")</f>
        <v/>
      </c>
      <c r="W258" s="13" t="str">
        <f ca="1">IF($T258&lt;=AA$4,INDEX(TypicalCriticalitiesMAHBarrier1558[Typical Criticality],MATCH($T258,TypicalCriticalitiesMAHBarrier155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58[Barrier Family Description],MATCH($T259,TypicalCriticalitiesMAHBarrier1558[Barrier Family ID],0)),"")</f>
        <v/>
      </c>
      <c r="V259" s="39" t="str">
        <f ca="1">IF($T259&lt;=AA$4,INDEX(TypicalCriticalitiesMAHBarrier1558[Typical Components],MATCH($T259,TypicalCriticalitiesMAHBarrier1558[Column2],0)),"")</f>
        <v/>
      </c>
      <c r="W259" s="13" t="str">
        <f ca="1">IF($T259&lt;=AA$4,INDEX(TypicalCriticalitiesMAHBarrier1558[Typical Criticality],MATCH($T259,TypicalCriticalitiesMAHBarrier155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58[Barrier Family Description],MATCH($T260,TypicalCriticalitiesMAHBarrier1558[Barrier Family ID],0)),"")</f>
        <v/>
      </c>
      <c r="V260" s="39" t="str">
        <f ca="1">IF($T260&lt;=AA$4,INDEX(TypicalCriticalitiesMAHBarrier1558[Typical Components],MATCH($T260,TypicalCriticalitiesMAHBarrier1558[Column2],0)),"")</f>
        <v/>
      </c>
      <c r="W260" s="13" t="str">
        <f ca="1">IF($T260&lt;=AA$4,INDEX(TypicalCriticalitiesMAHBarrier1558[Typical Criticality],MATCH($T260,TypicalCriticalitiesMAHBarrier155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58[Barrier Family Description],MATCH($T261,TypicalCriticalitiesMAHBarrier1558[Barrier Family ID],0)),"")</f>
        <v/>
      </c>
      <c r="V261" s="39" t="str">
        <f ca="1">IF($T261&lt;=AA$4,INDEX(TypicalCriticalitiesMAHBarrier1558[Typical Components],MATCH($T261,TypicalCriticalitiesMAHBarrier1558[Column2],0)),"")</f>
        <v/>
      </c>
      <c r="W261" s="13" t="str">
        <f ca="1">IF($T261&lt;=AA$4,INDEX(TypicalCriticalitiesMAHBarrier1558[Typical Criticality],MATCH($T261,TypicalCriticalitiesMAHBarrier155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58[Barrier Family Description],MATCH($T262,TypicalCriticalitiesMAHBarrier1558[Barrier Family ID],0)),"")</f>
        <v/>
      </c>
      <c r="V262" s="39" t="str">
        <f ca="1">IF($T262&lt;=AA$4,INDEX(TypicalCriticalitiesMAHBarrier1558[Typical Components],MATCH($T262,TypicalCriticalitiesMAHBarrier1558[Column2],0)),"")</f>
        <v/>
      </c>
      <c r="W262" s="13" t="str">
        <f ca="1">IF($T262&lt;=AA$4,INDEX(TypicalCriticalitiesMAHBarrier1558[Typical Criticality],MATCH($T262,TypicalCriticalitiesMAHBarrier155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58[Barrier Family Description],MATCH($T263,TypicalCriticalitiesMAHBarrier1558[Barrier Family ID],0)),"")</f>
        <v/>
      </c>
      <c r="V263" s="39" t="str">
        <f ca="1">IF($T263&lt;=AA$4,INDEX(TypicalCriticalitiesMAHBarrier1558[Typical Components],MATCH($T263,TypicalCriticalitiesMAHBarrier1558[Column2],0)),"")</f>
        <v/>
      </c>
      <c r="W263" s="13" t="str">
        <f ca="1">IF($T263&lt;=AA$4,INDEX(TypicalCriticalitiesMAHBarrier1558[Typical Criticality],MATCH($T263,TypicalCriticalitiesMAHBarrier155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58[Barrier Family Description],MATCH($T264,TypicalCriticalitiesMAHBarrier1558[Barrier Family ID],0)),"")</f>
        <v/>
      </c>
      <c r="V264" s="39" t="str">
        <f ca="1">IF($T264&lt;=AA$4,INDEX(TypicalCriticalitiesMAHBarrier1558[Typical Components],MATCH($T264,TypicalCriticalitiesMAHBarrier1558[Column2],0)),"")</f>
        <v/>
      </c>
      <c r="W264" s="13" t="str">
        <f ca="1">IF($T264&lt;=AA$4,INDEX(TypicalCriticalitiesMAHBarrier1558[Typical Criticality],MATCH($T264,TypicalCriticalitiesMAHBarrier155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58[Barrier Family Description],MATCH($T265,TypicalCriticalitiesMAHBarrier1558[Barrier Family ID],0)),"")</f>
        <v/>
      </c>
      <c r="V265" s="39" t="str">
        <f ca="1">IF($T265&lt;=AA$4,INDEX(TypicalCriticalitiesMAHBarrier1558[Typical Components],MATCH($T265,TypicalCriticalitiesMAHBarrier1558[Column2],0)),"")</f>
        <v/>
      </c>
      <c r="W265" s="13" t="str">
        <f ca="1">IF($T265&lt;=AA$4,INDEX(TypicalCriticalitiesMAHBarrier1558[Typical Criticality],MATCH($T265,TypicalCriticalitiesMAHBarrier155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58[Barrier Family Description],MATCH($T266,TypicalCriticalitiesMAHBarrier1558[Barrier Family ID],0)),"")</f>
        <v/>
      </c>
      <c r="V266" s="39" t="str">
        <f ca="1">IF($T266&lt;=AA$4,INDEX(TypicalCriticalitiesMAHBarrier1558[Typical Components],MATCH($T266,TypicalCriticalitiesMAHBarrier1558[Column2],0)),"")</f>
        <v/>
      </c>
      <c r="W266" s="13" t="str">
        <f ca="1">IF($T266&lt;=AA$4,INDEX(TypicalCriticalitiesMAHBarrier1558[Typical Criticality],MATCH($T266,TypicalCriticalitiesMAHBarrier155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58[Barrier Family Description],MATCH($T267,TypicalCriticalitiesMAHBarrier1558[Barrier Family ID],0)),"")</f>
        <v/>
      </c>
      <c r="V267" s="39" t="str">
        <f ca="1">IF($T267&lt;=AA$4,INDEX(TypicalCriticalitiesMAHBarrier1558[Typical Components],MATCH($T267,TypicalCriticalitiesMAHBarrier1558[Column2],0)),"")</f>
        <v/>
      </c>
      <c r="W267" s="13" t="str">
        <f ca="1">IF($T267&lt;=AA$4,INDEX(TypicalCriticalitiesMAHBarrier1558[Typical Criticality],MATCH($T267,TypicalCriticalitiesMAHBarrier155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58[Barrier Family Description],MATCH($T268,TypicalCriticalitiesMAHBarrier1558[Barrier Family ID],0)),"")</f>
        <v/>
      </c>
      <c r="V268" s="39" t="str">
        <f ca="1">IF($T268&lt;=AA$4,INDEX(TypicalCriticalitiesMAHBarrier1558[Typical Components],MATCH($T268,TypicalCriticalitiesMAHBarrier1558[Column2],0)),"")</f>
        <v/>
      </c>
      <c r="W268" s="13" t="str">
        <f ca="1">IF($T268&lt;=AA$4,INDEX(TypicalCriticalitiesMAHBarrier1558[Typical Criticality],MATCH($T268,TypicalCriticalitiesMAHBarrier155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58[Barrier Family Description],MATCH($T269,TypicalCriticalitiesMAHBarrier1558[Barrier Family ID],0)),"")</f>
        <v/>
      </c>
      <c r="V269" s="39" t="str">
        <f ca="1">IF($T269&lt;=AA$4,INDEX(TypicalCriticalitiesMAHBarrier1558[Typical Components],MATCH($T269,TypicalCriticalitiesMAHBarrier1558[Column2],0)),"")</f>
        <v/>
      </c>
      <c r="W269" s="13" t="str">
        <f ca="1">IF($T269&lt;=AA$4,INDEX(TypicalCriticalitiesMAHBarrier1558[Typical Criticality],MATCH($T269,TypicalCriticalitiesMAHBarrier155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58[Barrier Family Description],MATCH($T270,TypicalCriticalitiesMAHBarrier1558[Barrier Family ID],0)),"")</f>
        <v/>
      </c>
      <c r="V270" s="39" t="str">
        <f ca="1">IF($T270&lt;=AA$4,INDEX(TypicalCriticalitiesMAHBarrier1558[Typical Components],MATCH($T270,TypicalCriticalitiesMAHBarrier1558[Column2],0)),"")</f>
        <v/>
      </c>
      <c r="W270" s="13" t="str">
        <f ca="1">IF($T270&lt;=AA$4,INDEX(TypicalCriticalitiesMAHBarrier1558[Typical Criticality],MATCH($T270,TypicalCriticalitiesMAHBarrier155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58[Barrier Family Description],MATCH($T271,TypicalCriticalitiesMAHBarrier1558[Barrier Family ID],0)),"")</f>
        <v/>
      </c>
      <c r="V271" s="39" t="str">
        <f ca="1">IF($T271&lt;=AA$4,INDEX(TypicalCriticalitiesMAHBarrier1558[Typical Components],MATCH($T271,TypicalCriticalitiesMAHBarrier1558[Column2],0)),"")</f>
        <v/>
      </c>
      <c r="W271" s="13" t="str">
        <f ca="1">IF($T271&lt;=AA$4,INDEX(TypicalCriticalitiesMAHBarrier1558[Typical Criticality],MATCH($T271,TypicalCriticalitiesMAHBarrier155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58[Barrier Family Description],MATCH($T272,TypicalCriticalitiesMAHBarrier1558[Barrier Family ID],0)),"")</f>
        <v/>
      </c>
      <c r="V272" s="39" t="str">
        <f ca="1">IF($T272&lt;=AA$4,INDEX(TypicalCriticalitiesMAHBarrier1558[Typical Components],MATCH($T272,TypicalCriticalitiesMAHBarrier1558[Column2],0)),"")</f>
        <v/>
      </c>
      <c r="W272" s="13" t="str">
        <f ca="1">IF($T272&lt;=AA$4,INDEX(TypicalCriticalitiesMAHBarrier1558[Typical Criticality],MATCH($T272,TypicalCriticalitiesMAHBarrier155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58[Barrier Family Description],MATCH($T273,TypicalCriticalitiesMAHBarrier1558[Barrier Family ID],0)),"")</f>
        <v/>
      </c>
      <c r="V273" s="39" t="str">
        <f ca="1">IF($T273&lt;=AA$4,INDEX(TypicalCriticalitiesMAHBarrier1558[Typical Components],MATCH($T273,TypicalCriticalitiesMAHBarrier1558[Column2],0)),"")</f>
        <v/>
      </c>
      <c r="W273" s="13" t="str">
        <f ca="1">IF($T273&lt;=AA$4,INDEX(TypicalCriticalitiesMAHBarrier1558[Typical Criticality],MATCH($T273,TypicalCriticalitiesMAHBarrier155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58[Barrier Family Description],MATCH($T274,TypicalCriticalitiesMAHBarrier1558[Barrier Family ID],0)),"")</f>
        <v/>
      </c>
      <c r="V274" s="39" t="str">
        <f ca="1">IF($T274&lt;=AA$4,INDEX(TypicalCriticalitiesMAHBarrier1558[Typical Components],MATCH($T274,TypicalCriticalitiesMAHBarrier1558[Column2],0)),"")</f>
        <v/>
      </c>
      <c r="W274" s="13" t="str">
        <f ca="1">IF($T274&lt;=AA$4,INDEX(TypicalCriticalitiesMAHBarrier1558[Typical Criticality],MATCH($T274,TypicalCriticalitiesMAHBarrier155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58[Barrier Family Description],MATCH($T275,TypicalCriticalitiesMAHBarrier1558[Barrier Family ID],0)),"")</f>
        <v/>
      </c>
      <c r="V275" s="39" t="str">
        <f ca="1">IF($T275&lt;=AA$4,INDEX(TypicalCriticalitiesMAHBarrier1558[Typical Components],MATCH($T275,TypicalCriticalitiesMAHBarrier1558[Column2],0)),"")</f>
        <v/>
      </c>
      <c r="W275" s="13" t="str">
        <f ca="1">IF($T275&lt;=AA$4,INDEX(TypicalCriticalitiesMAHBarrier1558[Typical Criticality],MATCH($T275,TypicalCriticalitiesMAHBarrier155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58[Barrier Family Description],MATCH($T276,TypicalCriticalitiesMAHBarrier1558[Barrier Family ID],0)),"")</f>
        <v/>
      </c>
      <c r="V276" s="39" t="str">
        <f ca="1">IF($T276&lt;=AA$4,INDEX(TypicalCriticalitiesMAHBarrier1558[Typical Components],MATCH($T276,TypicalCriticalitiesMAHBarrier1558[Column2],0)),"")</f>
        <v/>
      </c>
      <c r="W276" s="13" t="str">
        <f ca="1">IF($T276&lt;=AA$4,INDEX(TypicalCriticalitiesMAHBarrier1558[Typical Criticality],MATCH($T276,TypicalCriticalitiesMAHBarrier155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58[Barrier Family Description],MATCH($T277,TypicalCriticalitiesMAHBarrier1558[Barrier Family ID],0)),"")</f>
        <v/>
      </c>
      <c r="V277" s="39" t="str">
        <f ca="1">IF($T277&lt;=AA$4,INDEX(TypicalCriticalitiesMAHBarrier1558[Typical Components],MATCH($T277,TypicalCriticalitiesMAHBarrier1558[Column2],0)),"")</f>
        <v/>
      </c>
      <c r="W277" s="13" t="str">
        <f ca="1">IF($T277&lt;=AA$4,INDEX(TypicalCriticalitiesMAHBarrier1558[Typical Criticality],MATCH($T277,TypicalCriticalitiesMAHBarrier155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58[Barrier Family Description],MATCH($T278,TypicalCriticalitiesMAHBarrier1558[Barrier Family ID],0)),"")</f>
        <v/>
      </c>
      <c r="V278" s="39" t="str">
        <f ca="1">IF($T278&lt;=AA$4,INDEX(TypicalCriticalitiesMAHBarrier1558[Typical Components],MATCH($T278,TypicalCriticalitiesMAHBarrier1558[Column2],0)),"")</f>
        <v/>
      </c>
      <c r="W278" s="13" t="str">
        <f ca="1">IF($T278&lt;=AA$4,INDEX(TypicalCriticalitiesMAHBarrier1558[Typical Criticality],MATCH($T278,TypicalCriticalitiesMAHBarrier155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58[Barrier Family Description],MATCH($T279,TypicalCriticalitiesMAHBarrier1558[Barrier Family ID],0)),"")</f>
        <v/>
      </c>
      <c r="V279" s="39" t="str">
        <f ca="1">IF($T279&lt;=AA$4,INDEX(TypicalCriticalitiesMAHBarrier1558[Typical Components],MATCH($T279,TypicalCriticalitiesMAHBarrier1558[Column2],0)),"")</f>
        <v/>
      </c>
      <c r="W279" s="13" t="str">
        <f ca="1">IF($T279&lt;=AA$4,INDEX(TypicalCriticalitiesMAHBarrier1558[Typical Criticality],MATCH($T279,TypicalCriticalitiesMAHBarrier155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58[Barrier Family Description],MATCH($T280,TypicalCriticalitiesMAHBarrier1558[Barrier Family ID],0)),"")</f>
        <v/>
      </c>
      <c r="V280" s="39" t="str">
        <f ca="1">IF($T280&lt;=AA$4,INDEX(TypicalCriticalitiesMAHBarrier1558[Typical Components],MATCH($T280,TypicalCriticalitiesMAHBarrier1558[Column2],0)),"")</f>
        <v/>
      </c>
      <c r="W280" s="13" t="str">
        <f ca="1">IF($T280&lt;=AA$4,INDEX(TypicalCriticalitiesMAHBarrier1558[Typical Criticality],MATCH($T280,TypicalCriticalitiesMAHBarrier155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58[Barrier Family Description],MATCH($T281,TypicalCriticalitiesMAHBarrier1558[Barrier Family ID],0)),"")</f>
        <v/>
      </c>
      <c r="V281" s="39" t="str">
        <f ca="1">IF($T281&lt;=AA$4,INDEX(TypicalCriticalitiesMAHBarrier1558[Typical Components],MATCH($T281,TypicalCriticalitiesMAHBarrier1558[Column2],0)),"")</f>
        <v/>
      </c>
      <c r="W281" s="13" t="str">
        <f ca="1">IF($T281&lt;=AA$4,INDEX(TypicalCriticalitiesMAHBarrier1558[Typical Criticality],MATCH($T281,TypicalCriticalitiesMAHBarrier155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58[Barrier Family Description],MATCH($T282,TypicalCriticalitiesMAHBarrier1558[Barrier Family ID],0)),"")</f>
        <v/>
      </c>
      <c r="V282" s="39" t="str">
        <f ca="1">IF($T282&lt;=AA$4,INDEX(TypicalCriticalitiesMAHBarrier1558[Typical Components],MATCH($T282,TypicalCriticalitiesMAHBarrier1558[Column2],0)),"")</f>
        <v/>
      </c>
      <c r="W282" s="13" t="str">
        <f ca="1">IF($T282&lt;=AA$4,INDEX(TypicalCriticalitiesMAHBarrier1558[Typical Criticality],MATCH($T282,TypicalCriticalitiesMAHBarrier155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58[Barrier Family Description],MATCH($T283,TypicalCriticalitiesMAHBarrier1558[Barrier Family ID],0)),"")</f>
        <v/>
      </c>
      <c r="V283" s="39" t="str">
        <f ca="1">IF($T283&lt;=AA$4,INDEX(TypicalCriticalitiesMAHBarrier1558[Typical Components],MATCH($T283,TypicalCriticalitiesMAHBarrier1558[Column2],0)),"")</f>
        <v/>
      </c>
      <c r="W283" s="13" t="str">
        <f ca="1">IF($T283&lt;=AA$4,INDEX(TypicalCriticalitiesMAHBarrier1558[Typical Criticality],MATCH($T283,TypicalCriticalitiesMAHBarrier155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58[Barrier Family Description],MATCH($T284,TypicalCriticalitiesMAHBarrier1558[Barrier Family ID],0)),"")</f>
        <v/>
      </c>
      <c r="V284" s="39" t="str">
        <f ca="1">IF($T284&lt;=AA$4,INDEX(TypicalCriticalitiesMAHBarrier1558[Typical Components],MATCH($T284,TypicalCriticalitiesMAHBarrier1558[Column2],0)),"")</f>
        <v/>
      </c>
      <c r="W284" s="13" t="str">
        <f ca="1">IF($T284&lt;=AA$4,INDEX(TypicalCriticalitiesMAHBarrier1558[Typical Criticality],MATCH($T284,TypicalCriticalitiesMAHBarrier155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58[Barrier Family Description],MATCH($T285,TypicalCriticalitiesMAHBarrier1558[Barrier Family ID],0)),"")</f>
        <v/>
      </c>
      <c r="V285" s="39" t="str">
        <f ca="1">IF($T285&lt;=AA$4,INDEX(TypicalCriticalitiesMAHBarrier1558[Typical Components],MATCH($T285,TypicalCriticalitiesMAHBarrier1558[Column2],0)),"")</f>
        <v/>
      </c>
      <c r="W285" s="13" t="str">
        <f ca="1">IF($T285&lt;=AA$4,INDEX(TypicalCriticalitiesMAHBarrier1558[Typical Criticality],MATCH($T285,TypicalCriticalitiesMAHBarrier155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58[Barrier Family Description],MATCH($T286,TypicalCriticalitiesMAHBarrier1558[Barrier Family ID],0)),"")</f>
        <v/>
      </c>
      <c r="V286" s="39" t="str">
        <f ca="1">IF($T286&lt;=AA$4,INDEX(TypicalCriticalitiesMAHBarrier1558[Typical Components],MATCH($T286,TypicalCriticalitiesMAHBarrier1558[Column2],0)),"")</f>
        <v/>
      </c>
      <c r="W286" s="13" t="str">
        <f ca="1">IF($T286&lt;=AA$4,INDEX(TypicalCriticalitiesMAHBarrier1558[Typical Criticality],MATCH($T286,TypicalCriticalitiesMAHBarrier155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58[Barrier Family Description],MATCH($T287,TypicalCriticalitiesMAHBarrier1558[Barrier Family ID],0)),"")</f>
        <v/>
      </c>
      <c r="V287" s="39" t="str">
        <f ca="1">IF($T287&lt;=AA$4,INDEX(TypicalCriticalitiesMAHBarrier1558[Typical Components],MATCH($T287,TypicalCriticalitiesMAHBarrier1558[Column2],0)),"")</f>
        <v/>
      </c>
      <c r="W287" s="13" t="str">
        <f ca="1">IF($T287&lt;=AA$4,INDEX(TypicalCriticalitiesMAHBarrier1558[Typical Criticality],MATCH($T287,TypicalCriticalitiesMAHBarrier155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58[Barrier Family Description],MATCH($T288,TypicalCriticalitiesMAHBarrier1558[Barrier Family ID],0)),"")</f>
        <v/>
      </c>
      <c r="V288" s="39" t="str">
        <f ca="1">IF($T288&lt;=AA$4,INDEX(TypicalCriticalitiesMAHBarrier1558[Typical Components],MATCH($T288,TypicalCriticalitiesMAHBarrier1558[Column2],0)),"")</f>
        <v/>
      </c>
      <c r="W288" s="13" t="str">
        <f ca="1">IF($T288&lt;=AA$4,INDEX(TypicalCriticalitiesMAHBarrier1558[Typical Criticality],MATCH($T288,TypicalCriticalitiesMAHBarrier155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58[Barrier Family Description],MATCH($T289,TypicalCriticalitiesMAHBarrier1558[Barrier Family ID],0)),"")</f>
        <v/>
      </c>
      <c r="V289" s="39" t="str">
        <f ca="1">IF($T289&lt;=AA$4,INDEX(TypicalCriticalitiesMAHBarrier1558[Typical Components],MATCH($T289,TypicalCriticalitiesMAHBarrier1558[Column2],0)),"")</f>
        <v/>
      </c>
      <c r="W289" s="13" t="str">
        <f ca="1">IF($T289&lt;=AA$4,INDEX(TypicalCriticalitiesMAHBarrier1558[Typical Criticality],MATCH($T289,TypicalCriticalitiesMAHBarrier155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58[Barrier Family Description],MATCH($T290,TypicalCriticalitiesMAHBarrier1558[Barrier Family ID],0)),"")</f>
        <v/>
      </c>
      <c r="V290" s="39" t="str">
        <f ca="1">IF($T290&lt;=AA$4,INDEX(TypicalCriticalitiesMAHBarrier1558[Typical Components],MATCH($T290,TypicalCriticalitiesMAHBarrier1558[Column2],0)),"")</f>
        <v/>
      </c>
      <c r="W290" s="13" t="str">
        <f ca="1">IF($T290&lt;=AA$4,INDEX(TypicalCriticalitiesMAHBarrier1558[Typical Criticality],MATCH($T290,TypicalCriticalitiesMAHBarrier155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58[Barrier Family Description],MATCH($T291,TypicalCriticalitiesMAHBarrier1558[Barrier Family ID],0)),"")</f>
        <v/>
      </c>
      <c r="V291" s="39" t="str">
        <f ca="1">IF($T291&lt;=AA$4,INDEX(TypicalCriticalitiesMAHBarrier1558[Typical Components],MATCH($T291,TypicalCriticalitiesMAHBarrier1558[Column2],0)),"")</f>
        <v/>
      </c>
      <c r="W291" s="13" t="str">
        <f ca="1">IF($T291&lt;=AA$4,INDEX(TypicalCriticalitiesMAHBarrier1558[Typical Criticality],MATCH($T291,TypicalCriticalitiesMAHBarrier155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58[Barrier Family Description],MATCH($T292,TypicalCriticalitiesMAHBarrier1558[Barrier Family ID],0)),"")</f>
        <v/>
      </c>
      <c r="V292" s="39" t="str">
        <f ca="1">IF($T292&lt;=AA$4,INDEX(TypicalCriticalitiesMAHBarrier1558[Typical Components],MATCH($T292,TypicalCriticalitiesMAHBarrier1558[Column2],0)),"")</f>
        <v/>
      </c>
      <c r="W292" s="13" t="str">
        <f ca="1">IF($T292&lt;=AA$4,INDEX(TypicalCriticalitiesMAHBarrier1558[Typical Criticality],MATCH($T292,TypicalCriticalitiesMAHBarrier155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58[Barrier Family Description],MATCH($T293,TypicalCriticalitiesMAHBarrier1558[Barrier Family ID],0)),"")</f>
        <v/>
      </c>
      <c r="V293" s="39" t="str">
        <f ca="1">IF($T293&lt;=AA$4,INDEX(TypicalCriticalitiesMAHBarrier1558[Typical Components],MATCH($T293,TypicalCriticalitiesMAHBarrier1558[Column2],0)),"")</f>
        <v/>
      </c>
      <c r="W293" s="13" t="str">
        <f ca="1">IF($T293&lt;=AA$4,INDEX(TypicalCriticalitiesMAHBarrier1558[Typical Criticality],MATCH($T293,TypicalCriticalitiesMAHBarrier155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58[Barrier Family Description],MATCH($T294,TypicalCriticalitiesMAHBarrier1558[Barrier Family ID],0)),"")</f>
        <v/>
      </c>
      <c r="V294" s="39" t="str">
        <f ca="1">IF($T294&lt;=AA$4,INDEX(TypicalCriticalitiesMAHBarrier1558[Typical Components],MATCH($T294,TypicalCriticalitiesMAHBarrier1558[Column2],0)),"")</f>
        <v/>
      </c>
      <c r="W294" s="13" t="str">
        <f ca="1">IF($T294&lt;=AA$4,INDEX(TypicalCriticalitiesMAHBarrier1558[Typical Criticality],MATCH($T294,TypicalCriticalitiesMAHBarrier155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58[Barrier Family Description],MATCH($T295,TypicalCriticalitiesMAHBarrier1558[Barrier Family ID],0)),"")</f>
        <v/>
      </c>
      <c r="V295" s="39" t="str">
        <f ca="1">IF($T295&lt;=AA$4,INDEX(TypicalCriticalitiesMAHBarrier1558[Typical Components],MATCH($T295,TypicalCriticalitiesMAHBarrier1558[Column2],0)),"")</f>
        <v/>
      </c>
      <c r="W295" s="13" t="str">
        <f ca="1">IF($T295&lt;=AA$4,INDEX(TypicalCriticalitiesMAHBarrier1558[Typical Criticality],MATCH($T295,TypicalCriticalitiesMAHBarrier155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58[Barrier Family Description],MATCH($T296,TypicalCriticalitiesMAHBarrier1558[Barrier Family ID],0)),"")</f>
        <v/>
      </c>
      <c r="V296" s="39" t="str">
        <f ca="1">IF($T296&lt;=AA$4,INDEX(TypicalCriticalitiesMAHBarrier1558[Typical Components],MATCH($T296,TypicalCriticalitiesMAHBarrier1558[Column2],0)),"")</f>
        <v/>
      </c>
      <c r="W296" s="13" t="str">
        <f ca="1">IF($T296&lt;=AA$4,INDEX(TypicalCriticalitiesMAHBarrier1558[Typical Criticality],MATCH($T296,TypicalCriticalitiesMAHBarrier155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58[Barrier Family Description],MATCH($T297,TypicalCriticalitiesMAHBarrier1558[Barrier Family ID],0)),"")</f>
        <v/>
      </c>
      <c r="V297" s="39" t="str">
        <f ca="1">IF($T297&lt;=AA$4,INDEX(TypicalCriticalitiesMAHBarrier1558[Typical Components],MATCH($T297,TypicalCriticalitiesMAHBarrier1558[Column2],0)),"")</f>
        <v/>
      </c>
      <c r="W297" s="13" t="str">
        <f ca="1">IF($T297&lt;=AA$4,INDEX(TypicalCriticalitiesMAHBarrier1558[Typical Criticality],MATCH($T297,TypicalCriticalitiesMAHBarrier155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58[Barrier Family Description],MATCH($T298,TypicalCriticalitiesMAHBarrier1558[Barrier Family ID],0)),"")</f>
        <v/>
      </c>
      <c r="V298" s="39" t="str">
        <f ca="1">IF($T298&lt;=AA$4,INDEX(TypicalCriticalitiesMAHBarrier1558[Typical Components],MATCH($T298,TypicalCriticalitiesMAHBarrier1558[Column2],0)),"")</f>
        <v/>
      </c>
      <c r="W298" s="13" t="str">
        <f ca="1">IF($T298&lt;=AA$4,INDEX(TypicalCriticalitiesMAHBarrier1558[Typical Criticality],MATCH($T298,TypicalCriticalitiesMAHBarrier155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58[Barrier Family Description],MATCH($T299,TypicalCriticalitiesMAHBarrier1558[Barrier Family ID],0)),"")</f>
        <v/>
      </c>
      <c r="V299" s="39" t="str">
        <f ca="1">IF($T299&lt;=AA$4,INDEX(TypicalCriticalitiesMAHBarrier1558[Typical Components],MATCH($T299,TypicalCriticalitiesMAHBarrier1558[Column2],0)),"")</f>
        <v/>
      </c>
      <c r="W299" s="13" t="str">
        <f ca="1">IF($T299&lt;=AA$4,INDEX(TypicalCriticalitiesMAHBarrier1558[Typical Criticality],MATCH($T299,TypicalCriticalitiesMAHBarrier155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58[Barrier Family Description],MATCH($T300,TypicalCriticalitiesMAHBarrier1558[Barrier Family ID],0)),"")</f>
        <v/>
      </c>
      <c r="V300" s="39" t="str">
        <f ca="1">IF($T300&lt;=AA$4,INDEX(TypicalCriticalitiesMAHBarrier1558[Typical Components],MATCH($T300,TypicalCriticalitiesMAHBarrier1558[Column2],0)),"")</f>
        <v/>
      </c>
      <c r="W300" s="13" t="str">
        <f ca="1">IF($T300&lt;=AA$4,INDEX(TypicalCriticalitiesMAHBarrier1558[Typical Criticality],MATCH($T300,TypicalCriticalitiesMAHBarrier155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58[Barrier Family Description],MATCH($T301,TypicalCriticalitiesMAHBarrier1558[Barrier Family ID],0)),"")</f>
        <v/>
      </c>
      <c r="V301" s="39" t="str">
        <f ca="1">IF($T301&lt;=AA$4,INDEX(TypicalCriticalitiesMAHBarrier1558[Typical Components],MATCH($T301,TypicalCriticalitiesMAHBarrier1558[Column2],0)),"")</f>
        <v/>
      </c>
      <c r="W301" s="13" t="str">
        <f ca="1">IF($T301&lt;=AA$4,INDEX(TypicalCriticalitiesMAHBarrier1558[Typical Criticality],MATCH($T301,TypicalCriticalitiesMAHBarrier155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58[Barrier Family Description],MATCH($T302,TypicalCriticalitiesMAHBarrier1558[Barrier Family ID],0)),"")</f>
        <v/>
      </c>
      <c r="V302" s="39" t="str">
        <f ca="1">IF($T302&lt;=AA$4,INDEX(TypicalCriticalitiesMAHBarrier1558[Typical Components],MATCH($T302,TypicalCriticalitiesMAHBarrier1558[Column2],0)),"")</f>
        <v/>
      </c>
      <c r="W302" s="13" t="str">
        <f ca="1">IF($T302&lt;=AA$4,INDEX(TypicalCriticalitiesMAHBarrier1558[Typical Criticality],MATCH($T302,TypicalCriticalitiesMAHBarrier155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58[Barrier Family Description],MATCH($T303,TypicalCriticalitiesMAHBarrier1558[Barrier Family ID],0)),"")</f>
        <v/>
      </c>
      <c r="V303" s="39" t="str">
        <f ca="1">IF($T303&lt;=AA$4,INDEX(TypicalCriticalitiesMAHBarrier1558[Typical Components],MATCH($T303,TypicalCriticalitiesMAHBarrier1558[Column2],0)),"")</f>
        <v/>
      </c>
      <c r="W303" s="13" t="str">
        <f ca="1">IF($T303&lt;=AA$4,INDEX(TypicalCriticalitiesMAHBarrier1558[Typical Criticality],MATCH($T303,TypicalCriticalitiesMAHBarrier155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58[Barrier Family Description],MATCH($T304,TypicalCriticalitiesMAHBarrier1558[Barrier Family ID],0)),"")</f>
        <v/>
      </c>
      <c r="V304" s="39" t="str">
        <f ca="1">IF($T304&lt;=AA$4,INDEX(TypicalCriticalitiesMAHBarrier1558[Typical Components],MATCH($T304,TypicalCriticalitiesMAHBarrier1558[Column2],0)),"")</f>
        <v/>
      </c>
      <c r="W304" s="13" t="str">
        <f ca="1">IF($T304&lt;=AA$4,INDEX(TypicalCriticalitiesMAHBarrier1558[Typical Criticality],MATCH($T304,TypicalCriticalitiesMAHBarrier155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58[Barrier Family Description],MATCH($T305,TypicalCriticalitiesMAHBarrier1558[Barrier Family ID],0)),"")</f>
        <v/>
      </c>
      <c r="V305" s="39" t="str">
        <f ca="1">IF($T305&lt;=AA$4,INDEX(TypicalCriticalitiesMAHBarrier1558[Typical Components],MATCH($T305,TypicalCriticalitiesMAHBarrier1558[Column2],0)),"")</f>
        <v/>
      </c>
      <c r="W305" s="13" t="str">
        <f ca="1">IF($T305&lt;=AA$4,INDEX(TypicalCriticalitiesMAHBarrier1558[Typical Criticality],MATCH($T305,TypicalCriticalitiesMAHBarrier155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58[Barrier Family Description],MATCH($T306,TypicalCriticalitiesMAHBarrier1558[Barrier Family ID],0)),"")</f>
        <v/>
      </c>
      <c r="V306" s="39" t="str">
        <f ca="1">IF($T306&lt;=AA$4,INDEX(TypicalCriticalitiesMAHBarrier1558[Typical Components],MATCH($T306,TypicalCriticalitiesMAHBarrier1558[Column2],0)),"")</f>
        <v/>
      </c>
      <c r="W306" s="13" t="str">
        <f ca="1">IF($T306&lt;=AA$4,INDEX(TypicalCriticalitiesMAHBarrier1558[Typical Criticality],MATCH($T306,TypicalCriticalitiesMAHBarrier155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58[Barrier Family Description],MATCH($T307,TypicalCriticalitiesMAHBarrier1558[Barrier Family ID],0)),"")</f>
        <v/>
      </c>
      <c r="V307" s="39" t="str">
        <f ca="1">IF($T307&lt;=AA$4,INDEX(TypicalCriticalitiesMAHBarrier1558[Typical Components],MATCH($T307,TypicalCriticalitiesMAHBarrier1558[Column2],0)),"")</f>
        <v/>
      </c>
      <c r="W307" s="13" t="str">
        <f ca="1">IF($T307&lt;=AA$4,INDEX(TypicalCriticalitiesMAHBarrier1558[Typical Criticality],MATCH($T307,TypicalCriticalitiesMAHBarrier155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58[Barrier Family Description],MATCH($T308,TypicalCriticalitiesMAHBarrier1558[Barrier Family ID],0)),"")</f>
        <v/>
      </c>
      <c r="V308" s="39" t="str">
        <f ca="1">IF($T308&lt;=AA$4,INDEX(TypicalCriticalitiesMAHBarrier1558[Typical Components],MATCH($T308,TypicalCriticalitiesMAHBarrier1558[Column2],0)),"")</f>
        <v/>
      </c>
      <c r="W308" s="13" t="str">
        <f ca="1">IF($T308&lt;=AA$4,INDEX(TypicalCriticalitiesMAHBarrier1558[Typical Criticality],MATCH($T308,TypicalCriticalitiesMAHBarrier155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58[Barrier Family Description],MATCH($T309,TypicalCriticalitiesMAHBarrier1558[Barrier Family ID],0)),"")</f>
        <v/>
      </c>
      <c r="V309" s="39" t="str">
        <f ca="1">IF($T309&lt;=AA$4,INDEX(TypicalCriticalitiesMAHBarrier1558[Typical Components],MATCH($T309,TypicalCriticalitiesMAHBarrier1558[Column2],0)),"")</f>
        <v/>
      </c>
      <c r="W309" s="13" t="str">
        <f ca="1">IF($T309&lt;=AA$4,INDEX(TypicalCriticalitiesMAHBarrier1558[Typical Criticality],MATCH($T309,TypicalCriticalitiesMAHBarrier155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7" priority="1" operator="containsText" text="YES">
      <formula>NOT(ISERROR(SEARCH("YES",G6)))</formula>
    </cfRule>
  </conditionalFormatting>
  <conditionalFormatting sqref="I7">
    <cfRule type="expression" dxfId="1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6"/>
  <sheetViews>
    <sheetView topLeftCell="F63" workbookViewId="0">
      <selection activeCell="A111" sqref="A111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A2" t="s">
        <v>70812</v>
      </c>
      <c r="R2" s="3">
        <v>3</v>
      </c>
      <c r="S2" s="3" t="s">
        <v>9499</v>
      </c>
      <c r="T2" s="3" t="s">
        <v>10684</v>
      </c>
      <c r="U2" s="3" t="s">
        <v>10684</v>
      </c>
      <c r="V2" s="3" t="s">
        <v>10684</v>
      </c>
      <c r="W2" s="3">
        <v>8</v>
      </c>
      <c r="X2" s="3">
        <v>2</v>
      </c>
      <c r="Y2" s="3">
        <v>2</v>
      </c>
      <c r="Z2" s="3">
        <v>2</v>
      </c>
      <c r="AA2" s="3">
        <v>8</v>
      </c>
      <c r="AB2" s="3" t="s">
        <v>858</v>
      </c>
    </row>
    <row r="3" spans="1:28" ht="15.75" thickTop="1">
      <c r="A3" t="s">
        <v>0</v>
      </c>
      <c r="B3" t="s">
        <v>1</v>
      </c>
      <c r="C3" t="s">
        <v>13374</v>
      </c>
      <c r="D3" t="s">
        <v>69944</v>
      </c>
      <c r="E3" t="s">
        <v>70388</v>
      </c>
      <c r="F3" t="s">
        <v>70389</v>
      </c>
      <c r="G3" t="s">
        <v>70390</v>
      </c>
      <c r="H3" t="s">
        <v>70391</v>
      </c>
      <c r="I3" t="s">
        <v>70392</v>
      </c>
      <c r="J3" t="s">
        <v>70393</v>
      </c>
      <c r="K3" t="s">
        <v>70394</v>
      </c>
      <c r="L3" t="s">
        <v>70395</v>
      </c>
      <c r="M3" s="108" t="s">
        <v>13391</v>
      </c>
      <c r="N3" s="108" t="s">
        <v>837</v>
      </c>
      <c r="O3" t="s">
        <v>13393</v>
      </c>
      <c r="R3" s="4" t="s">
        <v>13386</v>
      </c>
      <c r="S3" s="5" t="s">
        <v>13394</v>
      </c>
      <c r="T3" s="6" t="s">
        <v>13388</v>
      </c>
      <c r="U3" s="6" t="s">
        <v>13389</v>
      </c>
      <c r="V3" s="7" t="s">
        <v>13390</v>
      </c>
      <c r="W3" s="8" t="s">
        <v>13387</v>
      </c>
      <c r="X3" s="9" t="s">
        <v>13395</v>
      </c>
      <c r="Y3" s="9" t="s">
        <v>13396</v>
      </c>
      <c r="Z3" s="10" t="s">
        <v>13397</v>
      </c>
      <c r="AA3" s="11" t="s">
        <v>13391</v>
      </c>
      <c r="AB3" s="12" t="s">
        <v>837</v>
      </c>
    </row>
    <row r="4" spans="1:28">
      <c r="A4" t="s">
        <v>310</v>
      </c>
      <c r="B4" t="s">
        <v>311</v>
      </c>
      <c r="C4">
        <f>GETPIVOTDATA("Functional location",FailureCodes!$F$5,"Object type2",FailureCodeDefaultCriticalities_Table[FailureCode])</f>
        <v>6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>D4</f>
        <v>3</v>
      </c>
      <c r="J4">
        <f>D4</f>
        <v>3</v>
      </c>
      <c r="K4">
        <f>D4</f>
        <v>3</v>
      </c>
      <c r="L4">
        <f>D4</f>
        <v>3</v>
      </c>
      <c r="M4">
        <f t="shared" si="1"/>
        <v>8</v>
      </c>
      <c r="N4" t="str">
        <f t="shared" si="1"/>
        <v>A</v>
      </c>
      <c r="O4" t="s">
        <v>70796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t="s">
        <v>324</v>
      </c>
      <c r="B5" t="s">
        <v>325</v>
      </c>
      <c r="C5">
        <f>GETPIVOTDATA("Functional location",FailureCodes!$F$5,"Object type2",FailureCodeDefaultCriticalities_Table[FailureCode])</f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68" si="6">D5</f>
        <v>7</v>
      </c>
      <c r="J5">
        <f t="shared" ref="J5:J68" si="7">D5</f>
        <v>7</v>
      </c>
      <c r="K5">
        <f t="shared" ref="K5:K68" si="8">D5</f>
        <v>7</v>
      </c>
      <c r="L5">
        <f t="shared" ref="L5:L68" si="9">D5</f>
        <v>7</v>
      </c>
      <c r="M5">
        <f t="shared" ref="M5:M10" si="10">AA5</f>
        <v>4</v>
      </c>
      <c r="N5" t="str">
        <f t="shared" ref="N5:N10" si="11">AB5</f>
        <v>B</v>
      </c>
      <c r="O5" t="s">
        <v>70796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t="s">
        <v>336</v>
      </c>
      <c r="B6" t="s">
        <v>337</v>
      </c>
      <c r="C6">
        <f>GETPIVOTDATA("Functional location",FailureCodes!$F$5,"Object type2",FailureCodeDefaultCriticalities_Table[FailureCode])</f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6</v>
      </c>
      <c r="J6">
        <f t="shared" si="7"/>
        <v>6</v>
      </c>
      <c r="K6">
        <f t="shared" si="8"/>
        <v>6</v>
      </c>
      <c r="L6">
        <f t="shared" si="9"/>
        <v>6</v>
      </c>
      <c r="M6">
        <f t="shared" si="10"/>
        <v>4</v>
      </c>
      <c r="N6" t="str">
        <f t="shared" si="11"/>
        <v>B</v>
      </c>
      <c r="O6" t="s">
        <v>70796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t="s">
        <v>348</v>
      </c>
      <c r="B7" t="s">
        <v>349</v>
      </c>
      <c r="C7">
        <f>GETPIVOTDATA("Functional location",FailureCodes!$F$5,"Object type2",FailureCodeDefaultCriticalities_Table[FailureCode])</f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5</v>
      </c>
      <c r="J7">
        <f t="shared" si="7"/>
        <v>5</v>
      </c>
      <c r="K7">
        <f t="shared" si="8"/>
        <v>5</v>
      </c>
      <c r="L7">
        <f t="shared" si="9"/>
        <v>5</v>
      </c>
      <c r="M7">
        <f t="shared" si="10"/>
        <v>8</v>
      </c>
      <c r="N7" t="str">
        <f t="shared" si="11"/>
        <v>A</v>
      </c>
      <c r="O7" t="s">
        <v>70796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t="s">
        <v>358</v>
      </c>
      <c r="B8" t="s">
        <v>359</v>
      </c>
      <c r="C8">
        <f>GETPIVOTDATA("Functional location",FailureCodes!$F$5,"Object type2",FailureCodeDefaultCriticalities_Table[FailureCode])</f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5</v>
      </c>
      <c r="J8">
        <f t="shared" si="7"/>
        <v>5</v>
      </c>
      <c r="K8">
        <f t="shared" si="8"/>
        <v>5</v>
      </c>
      <c r="L8">
        <f t="shared" si="9"/>
        <v>5</v>
      </c>
      <c r="M8">
        <f t="shared" si="10"/>
        <v>6</v>
      </c>
      <c r="N8" t="str">
        <f t="shared" si="11"/>
        <v>B</v>
      </c>
      <c r="O8" t="s">
        <v>70796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t="s">
        <v>356</v>
      </c>
      <c r="B9" t="s">
        <v>357</v>
      </c>
      <c r="C9">
        <f>GETPIVOTDATA("Functional location",FailureCodes!$F$5,"Object type2",FailureCodeDefaultCriticalities_Table[FailureCode])</f>
        <v>91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7</v>
      </c>
      <c r="J9">
        <f t="shared" si="7"/>
        <v>7</v>
      </c>
      <c r="K9">
        <f t="shared" si="8"/>
        <v>7</v>
      </c>
      <c r="L9">
        <f t="shared" si="9"/>
        <v>7</v>
      </c>
      <c r="M9">
        <f t="shared" si="10"/>
        <v>8</v>
      </c>
      <c r="N9" t="str">
        <f t="shared" si="11"/>
        <v>A</v>
      </c>
      <c r="O9" t="s">
        <v>70796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t="s">
        <v>446</v>
      </c>
      <c r="B10" t="s">
        <v>447</v>
      </c>
      <c r="C10">
        <f>GETPIVOTDATA("Functional location",FailureCodes!$F$5,"Object type2",FailureCodeDefaultCriticalities_Table[FailureCode])</f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7</v>
      </c>
      <c r="J10">
        <f t="shared" si="7"/>
        <v>7</v>
      </c>
      <c r="K10">
        <f t="shared" si="8"/>
        <v>7</v>
      </c>
      <c r="L10">
        <f t="shared" si="9"/>
        <v>7</v>
      </c>
      <c r="M10">
        <f t="shared" si="10"/>
        <v>8</v>
      </c>
      <c r="N10" t="str">
        <f t="shared" si="11"/>
        <v>A</v>
      </c>
      <c r="O10" t="s">
        <v>70796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t="s">
        <v>436</v>
      </c>
      <c r="B11" t="s">
        <v>437</v>
      </c>
      <c r="C11">
        <f>GETPIVOTDATA("Functional location",FailureCodes!$F$5,"Object type2",FailureCodeDefaultCriticalities_Table[FailureCode])</f>
        <v>123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 t="shared" si="6"/>
        <v>6</v>
      </c>
      <c r="J11">
        <f t="shared" si="7"/>
        <v>6</v>
      </c>
      <c r="K11">
        <f t="shared" si="8"/>
        <v>6</v>
      </c>
      <c r="L11">
        <f t="shared" si="9"/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97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t="s">
        <v>442</v>
      </c>
      <c r="B12" t="s">
        <v>443</v>
      </c>
      <c r="C12">
        <f>GETPIVOTDATA("Functional location",FailureCodes!$F$5,"Object type2",FailureCodeDefaultCriticalities_Table[FailureCode])</f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 t="shared" si="6"/>
        <v>6</v>
      </c>
      <c r="J12">
        <f t="shared" si="7"/>
        <v>6</v>
      </c>
      <c r="K12">
        <f t="shared" si="8"/>
        <v>6</v>
      </c>
      <c r="L12">
        <f t="shared" si="9"/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97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t="s">
        <v>438</v>
      </c>
      <c r="B13" t="s">
        <v>439</v>
      </c>
      <c r="C13">
        <f>GETPIVOTDATA("Functional location",FailureCodes!$F$5,"Object type2",FailureCodeDefaultCriticalities_Table[FailureCode])</f>
        <v>645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 t="shared" si="6"/>
        <v>6</v>
      </c>
      <c r="J13">
        <f t="shared" si="7"/>
        <v>6</v>
      </c>
      <c r="K13">
        <f t="shared" si="8"/>
        <v>6</v>
      </c>
      <c r="L13">
        <f t="shared" si="9"/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97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t="s">
        <v>440</v>
      </c>
      <c r="B14" t="s">
        <v>441</v>
      </c>
      <c r="C14">
        <f>GETPIVOTDATA("Functional location",FailureCodes!$F$5,"Object type2",FailureCodeDefaultCriticalities_Table[FailureCode])</f>
        <v>9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 t="shared" si="6"/>
        <v>6</v>
      </c>
      <c r="J14">
        <f t="shared" si="7"/>
        <v>6</v>
      </c>
      <c r="K14">
        <f t="shared" si="8"/>
        <v>6</v>
      </c>
      <c r="L14">
        <f t="shared" si="9"/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97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t="s">
        <v>444</v>
      </c>
      <c r="B15" t="s">
        <v>445</v>
      </c>
      <c r="C15">
        <f>GETPIVOTDATA("Functional location",FailureCodes!$F$5,"Object type2",FailureCodeDefaultCriticalities_Table[FailureCode])</f>
        <v>21</v>
      </c>
      <c r="D15">
        <f>R15</f>
        <v>6</v>
      </c>
      <c r="E15" t="str">
        <f t="shared" ref="E15:E16" si="12">S15</f>
        <v>G04</v>
      </c>
      <c r="F15" t="str">
        <f t="shared" ref="F15:F16" si="13">T15</f>
        <v>H02</v>
      </c>
      <c r="G15" t="str">
        <f t="shared" ref="G15:G16" si="14">U15</f>
        <v>H02</v>
      </c>
      <c r="H15" t="str">
        <f t="shared" ref="H15:H16" si="15">V15</f>
        <v>H02</v>
      </c>
      <c r="I15">
        <f t="shared" si="6"/>
        <v>6</v>
      </c>
      <c r="J15">
        <f t="shared" si="7"/>
        <v>6</v>
      </c>
      <c r="K15">
        <f t="shared" si="8"/>
        <v>6</v>
      </c>
      <c r="L15">
        <f t="shared" si="9"/>
        <v>6</v>
      </c>
      <c r="M15">
        <f t="shared" ref="M15:M16" si="16">AA15</f>
        <v>4</v>
      </c>
      <c r="N15" t="str">
        <f t="shared" ref="N15:N16" si="17">AB15</f>
        <v>B</v>
      </c>
      <c r="O15" t="s">
        <v>70796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t="s">
        <v>448</v>
      </c>
      <c r="B16" t="s">
        <v>449</v>
      </c>
      <c r="C16">
        <f>GETPIVOTDATA("Functional location",FailureCodes!$F$5,"Object type2",FailureCodeDefaultCriticalities_Table[FailureCode])</f>
        <v>2</v>
      </c>
      <c r="D16">
        <f>R16</f>
        <v>6</v>
      </c>
      <c r="E16" t="str">
        <f t="shared" si="12"/>
        <v>G04</v>
      </c>
      <c r="F16" t="str">
        <f t="shared" si="13"/>
        <v>H02</v>
      </c>
      <c r="G16" t="str">
        <f t="shared" si="14"/>
        <v>H02</v>
      </c>
      <c r="H16" t="str">
        <f t="shared" si="15"/>
        <v>G04</v>
      </c>
      <c r="I16">
        <f t="shared" si="6"/>
        <v>6</v>
      </c>
      <c r="J16">
        <f t="shared" si="7"/>
        <v>6</v>
      </c>
      <c r="K16">
        <f t="shared" si="8"/>
        <v>6</v>
      </c>
      <c r="L16">
        <f t="shared" si="9"/>
        <v>6</v>
      </c>
      <c r="M16">
        <f t="shared" si="16"/>
        <v>4</v>
      </c>
      <c r="N16" t="str">
        <f t="shared" si="17"/>
        <v>B</v>
      </c>
      <c r="O16" t="s">
        <v>70796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t="s">
        <v>364</v>
      </c>
      <c r="B17" t="s">
        <v>365</v>
      </c>
      <c r="C17">
        <f>GETPIVOTDATA("Functional location",FailureCodes!$F$5,"Object type2",FailureCodeDefaultCriticalities_Table[FailureCode])</f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si="6"/>
        <v>6</v>
      </c>
      <c r="J17">
        <f t="shared" si="7"/>
        <v>6</v>
      </c>
      <c r="K17">
        <f t="shared" si="8"/>
        <v>6</v>
      </c>
      <c r="L17">
        <f t="shared" si="9"/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97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t="s">
        <v>370</v>
      </c>
      <c r="B18" t="s">
        <v>371</v>
      </c>
      <c r="C18">
        <f>GETPIVOTDATA("Functional location",FailureCodes!$F$5,"Object type2",FailureCodeDefaultCriticalities_Table[FailureCode])</f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6"/>
        <v>6</v>
      </c>
      <c r="J18">
        <f t="shared" si="7"/>
        <v>6</v>
      </c>
      <c r="K18">
        <f t="shared" si="8"/>
        <v>6</v>
      </c>
      <c r="L18">
        <f t="shared" si="9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97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t="s">
        <v>362</v>
      </c>
      <c r="B19" t="s">
        <v>363</v>
      </c>
      <c r="C19">
        <f>GETPIVOTDATA("Functional location",FailureCodes!$F$5,"Object type2",FailureCodeDefaultCriticalities_Table[FailureCode])</f>
        <v>114</v>
      </c>
      <c r="D19">
        <f>R19</f>
        <v>5</v>
      </c>
      <c r="E19" t="str">
        <f t="shared" ref="E19:E21" si="18">S19</f>
        <v>H02</v>
      </c>
      <c r="F19" t="str">
        <f t="shared" ref="F19:F21" si="19">T19</f>
        <v>H02</v>
      </c>
      <c r="G19" t="str">
        <f t="shared" ref="G19:G21" si="20">U19</f>
        <v>H02</v>
      </c>
      <c r="H19" t="str">
        <f t="shared" ref="H19:H21" si="21">V19</f>
        <v>G04</v>
      </c>
      <c r="I19">
        <f t="shared" si="6"/>
        <v>5</v>
      </c>
      <c r="J19">
        <f t="shared" si="7"/>
        <v>5</v>
      </c>
      <c r="K19">
        <f t="shared" si="8"/>
        <v>5</v>
      </c>
      <c r="L19">
        <f t="shared" si="9"/>
        <v>5</v>
      </c>
      <c r="M19">
        <f t="shared" ref="M19:M21" si="22">AA19</f>
        <v>4</v>
      </c>
      <c r="N19" t="str">
        <f t="shared" ref="N19:N21" si="23">AB19</f>
        <v>B</v>
      </c>
      <c r="O19" t="s">
        <v>70796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t="s">
        <v>374</v>
      </c>
      <c r="B20" t="s">
        <v>375</v>
      </c>
      <c r="C20">
        <f>GETPIVOTDATA("Functional location",FailureCodes!$F$5,"Object type2",FailureCodeDefaultCriticalities_Table[FailureCode])</f>
        <v>118</v>
      </c>
      <c r="D20">
        <f>R20</f>
        <v>6</v>
      </c>
      <c r="E20" t="str">
        <f t="shared" si="18"/>
        <v>F06</v>
      </c>
      <c r="F20" t="str">
        <f t="shared" si="19"/>
        <v>H02</v>
      </c>
      <c r="G20" t="str">
        <f t="shared" si="20"/>
        <v>G04</v>
      </c>
      <c r="H20" t="str">
        <f t="shared" si="21"/>
        <v>G04</v>
      </c>
      <c r="I20">
        <f t="shared" si="6"/>
        <v>6</v>
      </c>
      <c r="J20">
        <f t="shared" si="7"/>
        <v>6</v>
      </c>
      <c r="K20">
        <f t="shared" si="8"/>
        <v>6</v>
      </c>
      <c r="L20">
        <f t="shared" si="9"/>
        <v>6</v>
      </c>
      <c r="M20">
        <f t="shared" si="22"/>
        <v>6</v>
      </c>
      <c r="N20" t="str">
        <f t="shared" si="23"/>
        <v>B</v>
      </c>
      <c r="O20" t="s">
        <v>70796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t="s">
        <v>376</v>
      </c>
      <c r="B21" t="s">
        <v>377</v>
      </c>
      <c r="C21">
        <f>GETPIVOTDATA("Functional location",FailureCodes!$F$5,"Object type2",FailureCodeDefaultCriticalities_Table[FailureCode])</f>
        <v>8</v>
      </c>
      <c r="D21">
        <f>R21</f>
        <v>6</v>
      </c>
      <c r="E21" t="str">
        <f t="shared" si="18"/>
        <v>E08</v>
      </c>
      <c r="F21" t="str">
        <f t="shared" si="19"/>
        <v>H02</v>
      </c>
      <c r="G21" t="str">
        <f t="shared" si="20"/>
        <v>F06</v>
      </c>
      <c r="H21" t="str">
        <f t="shared" si="21"/>
        <v>G04</v>
      </c>
      <c r="I21">
        <f t="shared" si="6"/>
        <v>6</v>
      </c>
      <c r="J21">
        <f t="shared" si="7"/>
        <v>6</v>
      </c>
      <c r="K21">
        <f t="shared" si="8"/>
        <v>6</v>
      </c>
      <c r="L21">
        <f t="shared" si="9"/>
        <v>6</v>
      </c>
      <c r="M21">
        <f t="shared" si="22"/>
        <v>8</v>
      </c>
      <c r="N21" t="str">
        <f t="shared" si="23"/>
        <v>A</v>
      </c>
      <c r="O21" t="s">
        <v>70796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t="s">
        <v>380</v>
      </c>
      <c r="B22" t="s">
        <v>381</v>
      </c>
      <c r="C22">
        <f>GETPIVOTDATA("Functional location",FailureCodes!$F$5,"Object type2",FailureCodeDefaultCriticalities_Table[FailureCode])</f>
        <v>347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 t="shared" si="6"/>
        <v>6</v>
      </c>
      <c r="J22">
        <f t="shared" si="7"/>
        <v>6</v>
      </c>
      <c r="K22">
        <f t="shared" si="8"/>
        <v>6</v>
      </c>
      <c r="L22">
        <f t="shared" si="9"/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97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t="s">
        <v>384</v>
      </c>
      <c r="B23" t="s">
        <v>385</v>
      </c>
      <c r="C23">
        <f>GETPIVOTDATA("Functional location",FailureCodes!$F$5,"Object type2",FailureCodeDefaultCriticalities_Table[FailureCode])</f>
        <v>29</v>
      </c>
      <c r="D23">
        <f t="shared" ref="D23:D30" si="24">R23</f>
        <v>7</v>
      </c>
      <c r="E23" t="str">
        <f t="shared" ref="E23:E30" si="25">S23</f>
        <v>D10</v>
      </c>
      <c r="F23" t="str">
        <f t="shared" ref="F23:F30" si="26">T23</f>
        <v>H02</v>
      </c>
      <c r="G23" t="str">
        <f t="shared" ref="G23:G30" si="27">U23</f>
        <v>F06</v>
      </c>
      <c r="H23" t="str">
        <f t="shared" ref="H23:H30" si="28">V23</f>
        <v>F06</v>
      </c>
      <c r="I23">
        <f t="shared" si="6"/>
        <v>7</v>
      </c>
      <c r="J23">
        <f t="shared" si="7"/>
        <v>7</v>
      </c>
      <c r="K23">
        <f t="shared" si="8"/>
        <v>7</v>
      </c>
      <c r="L23">
        <f t="shared" si="9"/>
        <v>7</v>
      </c>
      <c r="M23">
        <f t="shared" ref="M23:M30" si="29">AA23</f>
        <v>10</v>
      </c>
      <c r="N23" t="str">
        <f t="shared" ref="N23:N30" si="30">AB23</f>
        <v>A</v>
      </c>
      <c r="O23" t="s">
        <v>70796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t="s">
        <v>414</v>
      </c>
      <c r="B24" t="s">
        <v>415</v>
      </c>
      <c r="C24">
        <f>GETPIVOTDATA("Functional location",FailureCodes!$F$5,"Object type2",FailureCodeDefaultCriticalities_Table[FailureCode])</f>
        <v>6</v>
      </c>
      <c r="D24">
        <f t="shared" si="24"/>
        <v>5</v>
      </c>
      <c r="E24" t="str">
        <f t="shared" si="25"/>
        <v>E08</v>
      </c>
      <c r="F24" t="str">
        <f t="shared" si="26"/>
        <v>H02</v>
      </c>
      <c r="G24" t="str">
        <f t="shared" si="27"/>
        <v>F06</v>
      </c>
      <c r="H24" t="str">
        <f t="shared" si="28"/>
        <v>F06</v>
      </c>
      <c r="I24">
        <f t="shared" si="6"/>
        <v>5</v>
      </c>
      <c r="J24">
        <f t="shared" si="7"/>
        <v>5</v>
      </c>
      <c r="K24">
        <f t="shared" si="8"/>
        <v>5</v>
      </c>
      <c r="L24">
        <f t="shared" si="9"/>
        <v>5</v>
      </c>
      <c r="M24">
        <f t="shared" si="29"/>
        <v>8</v>
      </c>
      <c r="N24" t="str">
        <f t="shared" si="30"/>
        <v>A</v>
      </c>
      <c r="O24" t="s">
        <v>70796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t="s">
        <v>386</v>
      </c>
      <c r="B25" t="s">
        <v>387</v>
      </c>
      <c r="C25">
        <f>GETPIVOTDATA("Functional location",FailureCodes!$F$5,"Object type2",FailureCodeDefaultCriticalities_Table[FailureCode])</f>
        <v>39</v>
      </c>
      <c r="D25">
        <f t="shared" si="24"/>
        <v>7</v>
      </c>
      <c r="E25" t="str">
        <f t="shared" si="25"/>
        <v>E08</v>
      </c>
      <c r="F25" t="str">
        <f t="shared" si="26"/>
        <v>H02</v>
      </c>
      <c r="G25" t="str">
        <f t="shared" si="27"/>
        <v>F06</v>
      </c>
      <c r="H25" t="str">
        <f t="shared" si="28"/>
        <v>F06</v>
      </c>
      <c r="I25">
        <f t="shared" si="6"/>
        <v>7</v>
      </c>
      <c r="J25">
        <f t="shared" si="7"/>
        <v>7</v>
      </c>
      <c r="K25">
        <f t="shared" si="8"/>
        <v>7</v>
      </c>
      <c r="L25">
        <f t="shared" si="9"/>
        <v>7</v>
      </c>
      <c r="M25">
        <f t="shared" si="29"/>
        <v>8</v>
      </c>
      <c r="N25" t="str">
        <f t="shared" si="30"/>
        <v>A</v>
      </c>
      <c r="O25" t="s">
        <v>70796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t="s">
        <v>388</v>
      </c>
      <c r="B26" t="s">
        <v>389</v>
      </c>
      <c r="C26">
        <f>GETPIVOTDATA("Functional location",FailureCodes!$F$5,"Object type2",FailureCodeDefaultCriticalities_Table[FailureCode])</f>
        <v>57</v>
      </c>
      <c r="D26">
        <f t="shared" si="24"/>
        <v>7</v>
      </c>
      <c r="E26" t="str">
        <f t="shared" si="25"/>
        <v>E08</v>
      </c>
      <c r="F26" t="str">
        <f t="shared" si="26"/>
        <v>H02</v>
      </c>
      <c r="G26" t="str">
        <f t="shared" si="27"/>
        <v>F06</v>
      </c>
      <c r="H26" t="str">
        <f t="shared" si="28"/>
        <v>F06</v>
      </c>
      <c r="I26">
        <f t="shared" si="6"/>
        <v>7</v>
      </c>
      <c r="J26">
        <f t="shared" si="7"/>
        <v>7</v>
      </c>
      <c r="K26">
        <f t="shared" si="8"/>
        <v>7</v>
      </c>
      <c r="L26">
        <f t="shared" si="9"/>
        <v>7</v>
      </c>
      <c r="M26">
        <f t="shared" si="29"/>
        <v>8</v>
      </c>
      <c r="N26" t="str">
        <f t="shared" si="30"/>
        <v>A</v>
      </c>
      <c r="O26" t="s">
        <v>70796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t="s">
        <v>390</v>
      </c>
      <c r="B27" t="s">
        <v>391</v>
      </c>
      <c r="C27">
        <f>GETPIVOTDATA("Functional location",FailureCodes!$F$5,"Object type2",FailureCodeDefaultCriticalities_Table[FailureCode])</f>
        <v>70</v>
      </c>
      <c r="D27">
        <f t="shared" si="24"/>
        <v>3</v>
      </c>
      <c r="E27" t="str">
        <f t="shared" si="25"/>
        <v>F05</v>
      </c>
      <c r="F27" t="str">
        <f t="shared" si="26"/>
        <v>H01</v>
      </c>
      <c r="G27" t="str">
        <f t="shared" si="27"/>
        <v>F05</v>
      </c>
      <c r="H27" t="str">
        <f t="shared" si="28"/>
        <v>G03</v>
      </c>
      <c r="I27">
        <f t="shared" si="6"/>
        <v>3</v>
      </c>
      <c r="J27">
        <f t="shared" si="7"/>
        <v>3</v>
      </c>
      <c r="K27">
        <f t="shared" si="8"/>
        <v>3</v>
      </c>
      <c r="L27">
        <f t="shared" si="9"/>
        <v>3</v>
      </c>
      <c r="M27">
        <f t="shared" si="29"/>
        <v>5</v>
      </c>
      <c r="N27" t="str">
        <f t="shared" si="30"/>
        <v>B</v>
      </c>
      <c r="O27" t="s">
        <v>70796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t="s">
        <v>426</v>
      </c>
      <c r="B28" t="s">
        <v>427</v>
      </c>
      <c r="C28">
        <f>GETPIVOTDATA("Functional location",FailureCodes!$F$5,"Object type2",FailureCodeDefaultCriticalities_Table[FailureCode])</f>
        <v>21</v>
      </c>
      <c r="D28">
        <f t="shared" si="24"/>
        <v>4</v>
      </c>
      <c r="E28" t="str">
        <f t="shared" si="25"/>
        <v>H02</v>
      </c>
      <c r="F28" t="str">
        <f t="shared" si="26"/>
        <v>H02</v>
      </c>
      <c r="G28" t="str">
        <f t="shared" si="27"/>
        <v>F06</v>
      </c>
      <c r="H28" t="str">
        <f t="shared" si="28"/>
        <v>F06</v>
      </c>
      <c r="I28">
        <f t="shared" si="6"/>
        <v>4</v>
      </c>
      <c r="J28">
        <f t="shared" si="7"/>
        <v>4</v>
      </c>
      <c r="K28">
        <f t="shared" si="8"/>
        <v>4</v>
      </c>
      <c r="L28">
        <f t="shared" si="9"/>
        <v>4</v>
      </c>
      <c r="M28">
        <f t="shared" si="29"/>
        <v>6</v>
      </c>
      <c r="N28" t="str">
        <f t="shared" si="30"/>
        <v>B</v>
      </c>
      <c r="O28" t="s">
        <v>70796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t="s">
        <v>392</v>
      </c>
      <c r="B29" t="s">
        <v>393</v>
      </c>
      <c r="C29">
        <f>GETPIVOTDATA("Functional location",FailureCodes!$F$5,"Object type2",FailureCodeDefaultCriticalities_Table[FailureCode])</f>
        <v>10</v>
      </c>
      <c r="D29">
        <f t="shared" si="24"/>
        <v>5</v>
      </c>
      <c r="E29" t="str">
        <f t="shared" si="25"/>
        <v>G04</v>
      </c>
      <c r="F29" t="str">
        <f t="shared" si="26"/>
        <v>H02</v>
      </c>
      <c r="G29" t="str">
        <f t="shared" si="27"/>
        <v>F06</v>
      </c>
      <c r="H29" t="str">
        <f t="shared" si="28"/>
        <v>G04</v>
      </c>
      <c r="I29">
        <f t="shared" si="6"/>
        <v>5</v>
      </c>
      <c r="J29">
        <f t="shared" si="7"/>
        <v>5</v>
      </c>
      <c r="K29">
        <f t="shared" si="8"/>
        <v>5</v>
      </c>
      <c r="L29">
        <f t="shared" si="9"/>
        <v>5</v>
      </c>
      <c r="M29">
        <f t="shared" si="29"/>
        <v>6</v>
      </c>
      <c r="N29" t="str">
        <f t="shared" si="30"/>
        <v>B</v>
      </c>
      <c r="O29" t="s">
        <v>70796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t="s">
        <v>396</v>
      </c>
      <c r="B30" t="s">
        <v>397</v>
      </c>
      <c r="C30">
        <f>GETPIVOTDATA("Functional location",FailureCodes!$F$5,"Object type2",FailureCodeDefaultCriticalities_Table[FailureCode])</f>
        <v>25</v>
      </c>
      <c r="D30">
        <f t="shared" si="24"/>
        <v>6</v>
      </c>
      <c r="E30" t="str">
        <f t="shared" si="25"/>
        <v>G04</v>
      </c>
      <c r="F30" t="str">
        <f t="shared" si="26"/>
        <v>H02</v>
      </c>
      <c r="G30" t="str">
        <f t="shared" si="27"/>
        <v>H02</v>
      </c>
      <c r="H30" t="str">
        <f t="shared" si="28"/>
        <v>H02</v>
      </c>
      <c r="I30">
        <f t="shared" si="6"/>
        <v>6</v>
      </c>
      <c r="J30">
        <f t="shared" si="7"/>
        <v>6</v>
      </c>
      <c r="K30">
        <f t="shared" si="8"/>
        <v>6</v>
      </c>
      <c r="L30">
        <f t="shared" si="9"/>
        <v>6</v>
      </c>
      <c r="M30">
        <f t="shared" si="29"/>
        <v>4</v>
      </c>
      <c r="N30" t="str">
        <f t="shared" si="30"/>
        <v>B</v>
      </c>
      <c r="O30" t="s">
        <v>70796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t="s">
        <v>404</v>
      </c>
      <c r="B31" t="s">
        <v>405</v>
      </c>
      <c r="C31">
        <f>GETPIVOTDATA("Functional location",FailureCodes!$F$5,"Object type2",FailureCodeDefaultCriticalities_Table[FailureCode])</f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si="6"/>
        <v>6</v>
      </c>
      <c r="J31">
        <f t="shared" si="7"/>
        <v>6</v>
      </c>
      <c r="K31">
        <f t="shared" si="8"/>
        <v>6</v>
      </c>
      <c r="L31">
        <f t="shared" si="9"/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97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t="s">
        <v>406</v>
      </c>
      <c r="B32" t="s">
        <v>407</v>
      </c>
      <c r="C32">
        <f>GETPIVOTDATA("Functional location",FailureCodes!$F$5,"Object type2",FailureCodeDefaultCriticalities_Table[FailureCode])</f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6"/>
        <v>6</v>
      </c>
      <c r="J32">
        <f t="shared" si="7"/>
        <v>6</v>
      </c>
      <c r="K32">
        <f t="shared" si="8"/>
        <v>6</v>
      </c>
      <c r="L32">
        <f t="shared" si="9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97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t="s">
        <v>400</v>
      </c>
      <c r="B33" t="s">
        <v>401</v>
      </c>
      <c r="C33">
        <f>GETPIVOTDATA("Functional location",FailureCodes!$F$5,"Object type2",FailureCodeDefaultCriticalities_Table[FailureCode])</f>
        <v>3</v>
      </c>
      <c r="D33">
        <f>R33</f>
        <v>4</v>
      </c>
      <c r="E33" t="str">
        <f t="shared" ref="E33" si="31">S33</f>
        <v>E08</v>
      </c>
      <c r="F33" t="str">
        <f t="shared" ref="F33" si="32">T33</f>
        <v>H02</v>
      </c>
      <c r="G33" t="str">
        <f t="shared" ref="G33" si="33">U33</f>
        <v>F06</v>
      </c>
      <c r="H33" t="str">
        <f t="shared" ref="H33" si="34">V33</f>
        <v>F06</v>
      </c>
      <c r="I33">
        <f t="shared" si="6"/>
        <v>4</v>
      </c>
      <c r="J33">
        <f t="shared" si="7"/>
        <v>4</v>
      </c>
      <c r="K33">
        <f t="shared" si="8"/>
        <v>4</v>
      </c>
      <c r="L33">
        <f t="shared" si="9"/>
        <v>4</v>
      </c>
      <c r="M33">
        <f t="shared" ref="M33" si="35">AA33</f>
        <v>8</v>
      </c>
      <c r="N33" t="str">
        <f t="shared" ref="N33" si="36">AB33</f>
        <v>A</v>
      </c>
      <c r="O33" t="s">
        <v>70796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t="s">
        <v>428</v>
      </c>
      <c r="B34" t="s">
        <v>429</v>
      </c>
      <c r="C34">
        <f>GETPIVOTDATA("Functional location",FailureCodes!$F$5,"Object type2",FailureCodeDefaultCriticalities_Table[FailureCode])</f>
        <v>66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 t="shared" si="6"/>
        <v>6</v>
      </c>
      <c r="J34">
        <f t="shared" si="7"/>
        <v>6</v>
      </c>
      <c r="K34">
        <f t="shared" si="8"/>
        <v>6</v>
      </c>
      <c r="L34">
        <f t="shared" si="9"/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97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t="s">
        <v>410</v>
      </c>
      <c r="B35" t="s">
        <v>411</v>
      </c>
      <c r="C35">
        <f>GETPIVOTDATA("Functional location",FailureCodes!$F$5,"Object type2",FailureCodeDefaultCriticalities_Table[FailureCode])</f>
        <v>15</v>
      </c>
      <c r="D35">
        <f>R35</f>
        <v>4</v>
      </c>
      <c r="E35" t="str">
        <f t="shared" ref="E35" si="37">S35</f>
        <v>H02</v>
      </c>
      <c r="F35" t="str">
        <f t="shared" ref="F35" si="38">T35</f>
        <v>H02</v>
      </c>
      <c r="G35" t="str">
        <f t="shared" ref="G35" si="39">U35</f>
        <v>F06</v>
      </c>
      <c r="H35" t="str">
        <f t="shared" ref="H35" si="40">V35</f>
        <v>F06</v>
      </c>
      <c r="I35">
        <f t="shared" si="6"/>
        <v>4</v>
      </c>
      <c r="J35">
        <f t="shared" si="7"/>
        <v>4</v>
      </c>
      <c r="K35">
        <f t="shared" si="8"/>
        <v>4</v>
      </c>
      <c r="L35">
        <f t="shared" si="9"/>
        <v>4</v>
      </c>
      <c r="M35">
        <f t="shared" ref="M35" si="41">AA35</f>
        <v>6</v>
      </c>
      <c r="N35" t="str">
        <f t="shared" ref="N35" si="42">AB35</f>
        <v>B</v>
      </c>
      <c r="O35" t="s">
        <v>70796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t="s">
        <v>420</v>
      </c>
      <c r="B36" t="s">
        <v>421</v>
      </c>
      <c r="C36">
        <f>GETPIVOTDATA("Functional location",FailureCodes!$F$5,"Object type2",FailureCodeDefaultCriticalities_Table[FailureCode])</f>
        <v>171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si="6"/>
        <v>6</v>
      </c>
      <c r="J36">
        <f t="shared" si="7"/>
        <v>6</v>
      </c>
      <c r="K36">
        <f t="shared" si="8"/>
        <v>6</v>
      </c>
      <c r="L36">
        <f t="shared" si="9"/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97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t="s">
        <v>412</v>
      </c>
      <c r="B37" t="s">
        <v>413</v>
      </c>
      <c r="C37">
        <f>GETPIVOTDATA("Functional location",FailureCodes!$F$5,"Object type2",FailureCodeDefaultCriticalities_Table[FailureCode])</f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6"/>
        <v>4</v>
      </c>
      <c r="J37">
        <f t="shared" si="7"/>
        <v>4</v>
      </c>
      <c r="K37">
        <f t="shared" si="8"/>
        <v>4</v>
      </c>
      <c r="L37">
        <f t="shared" si="9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97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t="s">
        <v>40</v>
      </c>
      <c r="B38" t="s">
        <v>41</v>
      </c>
      <c r="C38">
        <f>GETPIVOTDATA("Functional location",FailureCodes!$F$5,"Object type2",FailureCodeDefaultCriticalities_Table[FailureCode])</f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si="6"/>
        <v>6</v>
      </c>
      <c r="J38">
        <f t="shared" si="7"/>
        <v>6</v>
      </c>
      <c r="K38">
        <f t="shared" si="8"/>
        <v>6</v>
      </c>
      <c r="L38">
        <f t="shared" si="9"/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97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t="s">
        <v>42</v>
      </c>
      <c r="B39" t="s">
        <v>43</v>
      </c>
      <c r="C39">
        <f>GETPIVOTDATA("Functional location",FailureCodes!$F$5,"Object type2",FailureCodeDefaultCriticalities_Table[FailureCode])</f>
        <v>10</v>
      </c>
      <c r="D39">
        <f>R39</f>
        <v>7</v>
      </c>
      <c r="E39" t="str">
        <f t="shared" ref="E39" si="43">S39</f>
        <v>H02</v>
      </c>
      <c r="F39" t="str">
        <f t="shared" ref="F39" si="44">T39</f>
        <v>H02</v>
      </c>
      <c r="G39" t="str">
        <f t="shared" ref="G39" si="45">U39</f>
        <v>H02</v>
      </c>
      <c r="H39" t="str">
        <f t="shared" ref="H39" si="46">V39</f>
        <v>G04</v>
      </c>
      <c r="I39">
        <f t="shared" si="6"/>
        <v>7</v>
      </c>
      <c r="J39">
        <f t="shared" si="7"/>
        <v>7</v>
      </c>
      <c r="K39">
        <f t="shared" si="8"/>
        <v>7</v>
      </c>
      <c r="L39">
        <f t="shared" si="9"/>
        <v>7</v>
      </c>
      <c r="M39">
        <f t="shared" ref="M39" si="47">AA39</f>
        <v>4</v>
      </c>
      <c r="N39" t="str">
        <f t="shared" ref="N39" si="48">AB39</f>
        <v>B</v>
      </c>
      <c r="O39" t="s">
        <v>70796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t="s">
        <v>468</v>
      </c>
      <c r="B40" t="s">
        <v>469</v>
      </c>
      <c r="C40">
        <f>GETPIVOTDATA("Functional location",FailureCodes!$F$5,"Object type2",FailureCodeDefaultCriticalities_Table[FailureCode])</f>
        <v>13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si="6"/>
        <v>6</v>
      </c>
      <c r="J40">
        <f t="shared" si="7"/>
        <v>6</v>
      </c>
      <c r="K40">
        <f t="shared" si="8"/>
        <v>6</v>
      </c>
      <c r="L40">
        <f t="shared" si="9"/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97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t="s">
        <v>460</v>
      </c>
      <c r="B41" t="s">
        <v>461</v>
      </c>
      <c r="C41">
        <f>GETPIVOTDATA("Functional location",FailureCodes!$F$5,"Object type2",FailureCodeDefaultCriticalities_Table[FailureCode])</f>
        <v>22</v>
      </c>
      <c r="D41">
        <f>R41</f>
        <v>8</v>
      </c>
      <c r="E41" t="str">
        <f t="shared" ref="E41" si="49">S41</f>
        <v>E08</v>
      </c>
      <c r="F41" t="str">
        <f t="shared" ref="F41" si="50">T41</f>
        <v>H02</v>
      </c>
      <c r="G41" t="str">
        <f t="shared" ref="G41" si="51">U41</f>
        <v>H02</v>
      </c>
      <c r="H41" t="str">
        <f t="shared" ref="H41" si="52">V41</f>
        <v>G04</v>
      </c>
      <c r="I41">
        <f t="shared" si="6"/>
        <v>8</v>
      </c>
      <c r="J41">
        <f t="shared" si="7"/>
        <v>8</v>
      </c>
      <c r="K41">
        <f t="shared" si="8"/>
        <v>8</v>
      </c>
      <c r="L41">
        <f t="shared" si="9"/>
        <v>8</v>
      </c>
      <c r="M41">
        <f t="shared" ref="M41" si="53">AA41</f>
        <v>8</v>
      </c>
      <c r="N41" t="str">
        <f t="shared" ref="N41" si="54">AB41</f>
        <v>A</v>
      </c>
      <c r="O41" t="s">
        <v>70796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t="s">
        <v>462</v>
      </c>
      <c r="B42" t="s">
        <v>463</v>
      </c>
      <c r="C42">
        <f>GETPIVOTDATA("Functional location",FailureCodes!$F$5,"Object type2",FailureCodeDefaultCriticalities_Table[FailureCode])</f>
        <v>262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si="6"/>
        <v>6</v>
      </c>
      <c r="J42">
        <f t="shared" si="7"/>
        <v>6</v>
      </c>
      <c r="K42">
        <f t="shared" si="8"/>
        <v>6</v>
      </c>
      <c r="L42">
        <f t="shared" si="9"/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97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t="s">
        <v>464</v>
      </c>
      <c r="B43" t="s">
        <v>465</v>
      </c>
      <c r="C43">
        <f>GETPIVOTDATA("Functional location",FailureCodes!$F$5,"Object type2",FailureCodeDefaultCriticalities_Table[FailureCode])</f>
        <v>1673</v>
      </c>
      <c r="D43">
        <f>R43</f>
        <v>7</v>
      </c>
      <c r="E43" t="str">
        <f t="shared" ref="E43" si="55">S43</f>
        <v>H02</v>
      </c>
      <c r="F43" t="str">
        <f t="shared" ref="F43" si="56">T43</f>
        <v>H02</v>
      </c>
      <c r="G43" t="str">
        <f t="shared" ref="G43" si="57">U43</f>
        <v>H02</v>
      </c>
      <c r="H43" t="str">
        <f t="shared" ref="H43" si="58">V43</f>
        <v>H02</v>
      </c>
      <c r="I43">
        <f t="shared" si="6"/>
        <v>7</v>
      </c>
      <c r="J43">
        <f t="shared" si="7"/>
        <v>7</v>
      </c>
      <c r="K43">
        <f t="shared" si="8"/>
        <v>7</v>
      </c>
      <c r="L43">
        <f t="shared" si="9"/>
        <v>7</v>
      </c>
      <c r="M43">
        <f t="shared" ref="M43" si="59">AA43</f>
        <v>2</v>
      </c>
      <c r="N43" t="str">
        <f t="shared" ref="N43" si="60">AB43</f>
        <v>C</v>
      </c>
      <c r="O43" t="s">
        <v>70796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t="s">
        <v>476</v>
      </c>
      <c r="B44" t="s">
        <v>477</v>
      </c>
      <c r="C44">
        <f>GETPIVOTDATA("Functional location",FailureCodes!$F$5,"Object type2",FailureCodeDefaultCriticalities_Table[FailureCode])</f>
        <v>1859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si="6"/>
        <v>6</v>
      </c>
      <c r="J44">
        <f t="shared" si="7"/>
        <v>6</v>
      </c>
      <c r="K44">
        <f t="shared" si="8"/>
        <v>6</v>
      </c>
      <c r="L44">
        <f t="shared" si="9"/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97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t="s">
        <v>474</v>
      </c>
      <c r="B45" t="s">
        <v>475</v>
      </c>
      <c r="C45">
        <f>GETPIVOTDATA("Functional location",FailureCodes!$F$5,"Object type2",FailureCodeDefaultCriticalities_Table[FailureCode])</f>
        <v>3373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6"/>
        <v>5</v>
      </c>
      <c r="J45">
        <f t="shared" si="7"/>
        <v>5</v>
      </c>
      <c r="K45">
        <f t="shared" si="8"/>
        <v>5</v>
      </c>
      <c r="L45">
        <f t="shared" si="9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97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t="s">
        <v>470</v>
      </c>
      <c r="B46" t="s">
        <v>471</v>
      </c>
      <c r="C46">
        <f>GETPIVOTDATA("Functional location",FailureCodes!$F$5,"Object type2",FailureCodeDefaultCriticalities_Table[FailureCode])</f>
        <v>1</v>
      </c>
      <c r="D46">
        <f>R46</f>
        <v>7</v>
      </c>
      <c r="E46" t="str">
        <f t="shared" ref="E46" si="61">S46</f>
        <v>G04</v>
      </c>
      <c r="F46" t="str">
        <f t="shared" ref="F46" si="62">T46</f>
        <v>G04</v>
      </c>
      <c r="G46" t="str">
        <f t="shared" ref="G46" si="63">U46</f>
        <v>G04</v>
      </c>
      <c r="H46" t="str">
        <f t="shared" ref="H46" si="64">V46</f>
        <v>G04</v>
      </c>
      <c r="I46">
        <f t="shared" si="6"/>
        <v>7</v>
      </c>
      <c r="J46">
        <f t="shared" si="7"/>
        <v>7</v>
      </c>
      <c r="K46">
        <f t="shared" si="8"/>
        <v>7</v>
      </c>
      <c r="L46">
        <f t="shared" si="9"/>
        <v>7</v>
      </c>
      <c r="M46">
        <f t="shared" ref="M46" si="65">AA46</f>
        <v>4</v>
      </c>
      <c r="N46" t="str">
        <f t="shared" ref="N46" si="66">AB46</f>
        <v>B</v>
      </c>
      <c r="O46" t="s">
        <v>70796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t="s">
        <v>466</v>
      </c>
      <c r="B47" t="s">
        <v>467</v>
      </c>
      <c r="C47">
        <f>GETPIVOTDATA("Functional location",FailureCodes!$F$5,"Object type2",FailureCodeDefaultCriticalities_Table[FailureCode])</f>
        <v>1863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si="6"/>
        <v>6</v>
      </c>
      <c r="J47">
        <f t="shared" si="7"/>
        <v>6</v>
      </c>
      <c r="K47">
        <f t="shared" si="8"/>
        <v>6</v>
      </c>
      <c r="L47">
        <f t="shared" si="9"/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97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t="s">
        <v>472</v>
      </c>
      <c r="B48" t="s">
        <v>473</v>
      </c>
      <c r="C48">
        <f>GETPIVOTDATA("Functional location",FailureCodes!$F$5,"Object type2",FailureCodeDefaultCriticalities_Table[FailureCode])</f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6"/>
        <v>5</v>
      </c>
      <c r="J48">
        <f t="shared" si="7"/>
        <v>5</v>
      </c>
      <c r="K48">
        <f t="shared" si="8"/>
        <v>5</v>
      </c>
      <c r="L48">
        <f t="shared" si="9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97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t="s">
        <v>490</v>
      </c>
      <c r="B49" t="s">
        <v>491</v>
      </c>
      <c r="C49">
        <f>GETPIVOTDATA("Functional location",FailureCodes!$F$5,"Object type2",FailureCodeDefaultCriticalities_Table[FailureCode])</f>
        <v>13</v>
      </c>
      <c r="D49">
        <f>R49</f>
        <v>7</v>
      </c>
      <c r="E49" t="str">
        <f t="shared" ref="E49:E51" si="67">S49</f>
        <v>G04</v>
      </c>
      <c r="F49" t="str">
        <f t="shared" ref="F49:F51" si="68">T49</f>
        <v>H02</v>
      </c>
      <c r="G49" t="str">
        <f t="shared" ref="G49:G51" si="69">U49</f>
        <v>H02</v>
      </c>
      <c r="H49" t="str">
        <f t="shared" ref="H49:H51" si="70">V49</f>
        <v>H02</v>
      </c>
      <c r="I49">
        <f t="shared" si="6"/>
        <v>7</v>
      </c>
      <c r="J49">
        <f t="shared" si="7"/>
        <v>7</v>
      </c>
      <c r="K49">
        <f t="shared" si="8"/>
        <v>7</v>
      </c>
      <c r="L49">
        <f t="shared" si="9"/>
        <v>7</v>
      </c>
      <c r="M49">
        <f t="shared" ref="M49:M51" si="71">AA49</f>
        <v>4</v>
      </c>
      <c r="N49" t="str">
        <f t="shared" ref="N49:N51" si="72">AB49</f>
        <v>B</v>
      </c>
      <c r="O49" t="s">
        <v>70796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t="s">
        <v>480</v>
      </c>
      <c r="B50" t="s">
        <v>481</v>
      </c>
      <c r="C50">
        <f>GETPIVOTDATA("Functional location",FailureCodes!$F$5,"Object type2",FailureCodeDefaultCriticalities_Table[FailureCode])</f>
        <v>9</v>
      </c>
      <c r="D50">
        <f t="shared" ref="D50:D51" si="73">R50</f>
        <v>7</v>
      </c>
      <c r="E50" t="str">
        <f t="shared" si="67"/>
        <v>G04</v>
      </c>
      <c r="F50" t="str">
        <f t="shared" si="68"/>
        <v>H02</v>
      </c>
      <c r="G50" t="str">
        <f t="shared" si="69"/>
        <v>H02</v>
      </c>
      <c r="H50" t="str">
        <f t="shared" si="70"/>
        <v>H02</v>
      </c>
      <c r="I50">
        <f t="shared" si="6"/>
        <v>7</v>
      </c>
      <c r="J50">
        <f t="shared" si="7"/>
        <v>7</v>
      </c>
      <c r="K50">
        <f t="shared" si="8"/>
        <v>7</v>
      </c>
      <c r="L50">
        <f t="shared" si="9"/>
        <v>7</v>
      </c>
      <c r="M50">
        <f t="shared" si="71"/>
        <v>4</v>
      </c>
      <c r="N50" t="str">
        <f t="shared" si="72"/>
        <v>B</v>
      </c>
      <c r="O50" t="s">
        <v>70796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t="s">
        <v>482</v>
      </c>
      <c r="B51" t="s">
        <v>483</v>
      </c>
      <c r="C51">
        <f>GETPIVOTDATA("Functional location",FailureCodes!$F$5,"Object type2",FailureCodeDefaultCriticalities_Table[FailureCode])</f>
        <v>866</v>
      </c>
      <c r="D51">
        <f t="shared" si="73"/>
        <v>7</v>
      </c>
      <c r="E51" t="str">
        <f t="shared" si="67"/>
        <v>F06</v>
      </c>
      <c r="F51" t="str">
        <f t="shared" si="68"/>
        <v>G04</v>
      </c>
      <c r="G51" t="str">
        <f t="shared" si="69"/>
        <v>G04</v>
      </c>
      <c r="H51" t="str">
        <f t="shared" si="70"/>
        <v>G04</v>
      </c>
      <c r="I51">
        <f t="shared" si="6"/>
        <v>7</v>
      </c>
      <c r="J51">
        <f t="shared" si="7"/>
        <v>7</v>
      </c>
      <c r="K51">
        <f t="shared" si="8"/>
        <v>7</v>
      </c>
      <c r="L51">
        <f t="shared" si="9"/>
        <v>7</v>
      </c>
      <c r="M51">
        <f t="shared" si="71"/>
        <v>6</v>
      </c>
      <c r="N51" t="str">
        <f t="shared" si="72"/>
        <v>B</v>
      </c>
      <c r="O51" t="s">
        <v>70796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t="s">
        <v>484</v>
      </c>
      <c r="B52" t="s">
        <v>485</v>
      </c>
      <c r="C52">
        <f>GETPIVOTDATA("Functional location",FailureCodes!$F$5,"Object type2",FailureCodeDefaultCriticalities_Table[FailureCode])</f>
        <v>218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si="6"/>
        <v>5</v>
      </c>
      <c r="J52">
        <f t="shared" si="7"/>
        <v>5</v>
      </c>
      <c r="K52">
        <f t="shared" si="8"/>
        <v>5</v>
      </c>
      <c r="L52">
        <f t="shared" si="9"/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97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t="s">
        <v>488</v>
      </c>
      <c r="B53" t="s">
        <v>489</v>
      </c>
      <c r="C53">
        <f>GETPIVOTDATA("Functional location",FailureCodes!$F$5,"Object type2",FailureCodeDefaultCriticalities_Table[FailureCode])</f>
        <v>12</v>
      </c>
      <c r="D53">
        <f t="shared" ref="D53:D60" si="74">R53</f>
        <v>7</v>
      </c>
      <c r="E53" t="str">
        <f t="shared" ref="E53:E60" si="75">S53</f>
        <v>G04</v>
      </c>
      <c r="F53" t="str">
        <f t="shared" ref="F53:F60" si="76">T53</f>
        <v>H02</v>
      </c>
      <c r="G53" t="str">
        <f t="shared" ref="G53:G60" si="77">U53</f>
        <v>H02</v>
      </c>
      <c r="H53" t="str">
        <f t="shared" ref="H53:H60" si="78">V53</f>
        <v>H02</v>
      </c>
      <c r="I53">
        <f t="shared" si="6"/>
        <v>7</v>
      </c>
      <c r="J53">
        <f t="shared" si="7"/>
        <v>7</v>
      </c>
      <c r="K53">
        <f t="shared" si="8"/>
        <v>7</v>
      </c>
      <c r="L53">
        <f t="shared" si="9"/>
        <v>7</v>
      </c>
      <c r="M53">
        <f t="shared" ref="M53:M60" si="79">AA53</f>
        <v>4</v>
      </c>
      <c r="N53" t="str">
        <f t="shared" ref="N53:N60" si="80">AB53</f>
        <v>B</v>
      </c>
      <c r="O53" t="s">
        <v>70796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t="s">
        <v>494</v>
      </c>
      <c r="B54" t="s">
        <v>495</v>
      </c>
      <c r="C54">
        <f>GETPIVOTDATA("Functional location",FailureCodes!$F$5,"Object type2",FailureCodeDefaultCriticalities_Table[FailureCode])</f>
        <v>3</v>
      </c>
      <c r="D54">
        <f t="shared" si="74"/>
        <v>7</v>
      </c>
      <c r="E54" t="str">
        <f t="shared" si="75"/>
        <v>G04</v>
      </c>
      <c r="F54" t="str">
        <f t="shared" si="76"/>
        <v>H02</v>
      </c>
      <c r="G54" t="str">
        <f t="shared" si="77"/>
        <v>H02</v>
      </c>
      <c r="H54" t="str">
        <f t="shared" si="78"/>
        <v>H02</v>
      </c>
      <c r="I54">
        <f t="shared" si="6"/>
        <v>7</v>
      </c>
      <c r="J54">
        <f t="shared" si="7"/>
        <v>7</v>
      </c>
      <c r="K54">
        <f t="shared" si="8"/>
        <v>7</v>
      </c>
      <c r="L54">
        <f t="shared" si="9"/>
        <v>7</v>
      </c>
      <c r="M54">
        <f t="shared" si="79"/>
        <v>4</v>
      </c>
      <c r="N54" t="str">
        <f t="shared" si="80"/>
        <v>B</v>
      </c>
      <c r="O54" t="s">
        <v>70796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t="s">
        <v>492</v>
      </c>
      <c r="B55" t="s">
        <v>493</v>
      </c>
      <c r="C55">
        <f>GETPIVOTDATA("Functional location",FailureCodes!$F$5,"Object type2",FailureCodeDefaultCriticalities_Table[FailureCode])</f>
        <v>19</v>
      </c>
      <c r="D55">
        <f t="shared" si="74"/>
        <v>7</v>
      </c>
      <c r="E55" t="str">
        <f t="shared" si="75"/>
        <v>E08</v>
      </c>
      <c r="F55" t="str">
        <f t="shared" si="76"/>
        <v>H02</v>
      </c>
      <c r="G55" t="str">
        <f t="shared" si="77"/>
        <v>G04</v>
      </c>
      <c r="H55" t="str">
        <f t="shared" si="78"/>
        <v>G04</v>
      </c>
      <c r="I55">
        <f t="shared" si="6"/>
        <v>7</v>
      </c>
      <c r="J55">
        <f t="shared" si="7"/>
        <v>7</v>
      </c>
      <c r="K55">
        <f t="shared" si="8"/>
        <v>7</v>
      </c>
      <c r="L55">
        <f t="shared" si="9"/>
        <v>7</v>
      </c>
      <c r="M55">
        <f t="shared" si="79"/>
        <v>8</v>
      </c>
      <c r="N55" t="str">
        <f t="shared" si="80"/>
        <v>A</v>
      </c>
      <c r="O55" t="s">
        <v>70796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t="s">
        <v>528</v>
      </c>
      <c r="B56" t="s">
        <v>529</v>
      </c>
      <c r="C56">
        <f>GETPIVOTDATA("Functional location",FailureCodes!$F$5,"Object type2",FailureCodeDefaultCriticalities_Table[FailureCode])</f>
        <v>152</v>
      </c>
      <c r="D56">
        <f t="shared" si="74"/>
        <v>0</v>
      </c>
      <c r="E56" t="str">
        <f t="shared" si="75"/>
        <v>H02</v>
      </c>
      <c r="F56" t="str">
        <f t="shared" si="76"/>
        <v>H02</v>
      </c>
      <c r="G56" t="str">
        <f t="shared" si="77"/>
        <v>G04</v>
      </c>
      <c r="H56" t="str">
        <f t="shared" si="78"/>
        <v>G04</v>
      </c>
      <c r="I56">
        <f t="shared" si="6"/>
        <v>0</v>
      </c>
      <c r="J56">
        <f t="shared" si="7"/>
        <v>0</v>
      </c>
      <c r="K56">
        <f t="shared" si="8"/>
        <v>0</v>
      </c>
      <c r="L56">
        <f t="shared" si="9"/>
        <v>0</v>
      </c>
      <c r="M56">
        <f t="shared" si="79"/>
        <v>4</v>
      </c>
      <c r="N56" t="str">
        <f t="shared" si="80"/>
        <v>B</v>
      </c>
      <c r="O56" t="s">
        <v>70796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t="s">
        <v>514</v>
      </c>
      <c r="B57" t="s">
        <v>515</v>
      </c>
      <c r="C57">
        <f>GETPIVOTDATA("Functional location",FailureCodes!$F$5,"Object type2",FailureCodeDefaultCriticalities_Table[FailureCode])</f>
        <v>33308</v>
      </c>
      <c r="D57">
        <f t="shared" si="74"/>
        <v>4</v>
      </c>
      <c r="E57" t="str">
        <f t="shared" si="75"/>
        <v>E08</v>
      </c>
      <c r="F57" t="str">
        <f t="shared" si="76"/>
        <v>G04</v>
      </c>
      <c r="G57" t="str">
        <f t="shared" si="77"/>
        <v>H02</v>
      </c>
      <c r="H57" t="str">
        <f t="shared" si="78"/>
        <v>F06</v>
      </c>
      <c r="I57">
        <f t="shared" si="6"/>
        <v>4</v>
      </c>
      <c r="J57">
        <f t="shared" si="7"/>
        <v>4</v>
      </c>
      <c r="K57">
        <f t="shared" si="8"/>
        <v>4</v>
      </c>
      <c r="L57">
        <f t="shared" si="9"/>
        <v>4</v>
      </c>
      <c r="M57">
        <f t="shared" si="79"/>
        <v>8</v>
      </c>
      <c r="N57" t="str">
        <f t="shared" si="80"/>
        <v>A</v>
      </c>
      <c r="O57" t="s">
        <v>70796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t="s">
        <v>512</v>
      </c>
      <c r="B58" t="s">
        <v>513</v>
      </c>
      <c r="C58">
        <f>GETPIVOTDATA("Functional location",FailureCodes!$F$5,"Object type2",FailureCodeDefaultCriticalities_Table[FailureCode])</f>
        <v>1</v>
      </c>
      <c r="D58">
        <f t="shared" si="74"/>
        <v>4</v>
      </c>
      <c r="E58" t="str">
        <f t="shared" si="75"/>
        <v>H02</v>
      </c>
      <c r="F58" t="str">
        <f t="shared" si="76"/>
        <v>H02</v>
      </c>
      <c r="G58" t="str">
        <f t="shared" si="77"/>
        <v>G04</v>
      </c>
      <c r="H58" t="str">
        <f t="shared" si="78"/>
        <v>F06</v>
      </c>
      <c r="I58">
        <f t="shared" si="6"/>
        <v>4</v>
      </c>
      <c r="J58">
        <f t="shared" si="7"/>
        <v>4</v>
      </c>
      <c r="K58">
        <f t="shared" si="8"/>
        <v>4</v>
      </c>
      <c r="L58">
        <f t="shared" si="9"/>
        <v>4</v>
      </c>
      <c r="M58">
        <f t="shared" si="79"/>
        <v>6</v>
      </c>
      <c r="N58" t="str">
        <f t="shared" si="80"/>
        <v>B</v>
      </c>
      <c r="O58" t="s">
        <v>70796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t="s">
        <v>510</v>
      </c>
      <c r="B59" t="s">
        <v>511</v>
      </c>
      <c r="C59">
        <f>GETPIVOTDATA("Functional location",FailureCodes!$F$5,"Object type2",FailureCodeDefaultCriticalities_Table[FailureCode])</f>
        <v>134</v>
      </c>
      <c r="D59">
        <f t="shared" si="74"/>
        <v>4</v>
      </c>
      <c r="E59" t="str">
        <f t="shared" si="75"/>
        <v>H02</v>
      </c>
      <c r="F59" t="str">
        <f t="shared" si="76"/>
        <v>H02</v>
      </c>
      <c r="G59" t="str">
        <f t="shared" si="77"/>
        <v>F06</v>
      </c>
      <c r="H59" t="str">
        <f t="shared" si="78"/>
        <v>G04</v>
      </c>
      <c r="I59">
        <f t="shared" si="6"/>
        <v>4</v>
      </c>
      <c r="J59">
        <f t="shared" si="7"/>
        <v>4</v>
      </c>
      <c r="K59">
        <f t="shared" si="8"/>
        <v>4</v>
      </c>
      <c r="L59">
        <f t="shared" si="9"/>
        <v>4</v>
      </c>
      <c r="M59">
        <f t="shared" si="79"/>
        <v>6</v>
      </c>
      <c r="N59" t="str">
        <f t="shared" si="80"/>
        <v>B</v>
      </c>
      <c r="O59" t="s">
        <v>70796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t="s">
        <v>516</v>
      </c>
      <c r="B60" t="s">
        <v>517</v>
      </c>
      <c r="C60">
        <f>GETPIVOTDATA("Functional location",FailureCodes!$F$5,"Object type2",FailureCodeDefaultCriticalities_Table[FailureCode])</f>
        <v>566</v>
      </c>
      <c r="D60">
        <f t="shared" si="74"/>
        <v>4</v>
      </c>
      <c r="E60" t="str">
        <f t="shared" si="75"/>
        <v>H02</v>
      </c>
      <c r="F60" t="str">
        <f t="shared" si="76"/>
        <v>H02</v>
      </c>
      <c r="G60" t="str">
        <f t="shared" si="77"/>
        <v>H02</v>
      </c>
      <c r="H60" t="str">
        <f t="shared" si="78"/>
        <v>H02</v>
      </c>
      <c r="I60">
        <f t="shared" si="6"/>
        <v>4</v>
      </c>
      <c r="J60">
        <f t="shared" si="7"/>
        <v>4</v>
      </c>
      <c r="K60">
        <f t="shared" si="8"/>
        <v>4</v>
      </c>
      <c r="L60">
        <f t="shared" si="9"/>
        <v>4</v>
      </c>
      <c r="M60">
        <f t="shared" si="79"/>
        <v>2</v>
      </c>
      <c r="N60" t="str">
        <f t="shared" si="80"/>
        <v>C</v>
      </c>
      <c r="O60" t="s">
        <v>70796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t="s">
        <v>520</v>
      </c>
      <c r="B61" t="s">
        <v>521</v>
      </c>
      <c r="C61">
        <f>GETPIVOTDATA("Functional location",FailureCodes!$F$5,"Object type2",FailureCodeDefaultCriticalities_Table[FailureCode])</f>
        <v>697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si="6"/>
        <v>5</v>
      </c>
      <c r="J61">
        <f t="shared" si="7"/>
        <v>5</v>
      </c>
      <c r="K61">
        <f t="shared" si="8"/>
        <v>5</v>
      </c>
      <c r="L61">
        <f t="shared" si="9"/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97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t="s">
        <v>524</v>
      </c>
      <c r="B62" t="s">
        <v>525</v>
      </c>
      <c r="C62">
        <f>GETPIVOTDATA("Functional location",FailureCodes!$F$5,"Object type2",FailureCodeDefaultCriticalities_Table[FailureCode])</f>
        <v>58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si="6"/>
        <v>5</v>
      </c>
      <c r="J62">
        <f t="shared" si="7"/>
        <v>5</v>
      </c>
      <c r="K62">
        <f t="shared" si="8"/>
        <v>5</v>
      </c>
      <c r="L62">
        <f t="shared" si="9"/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97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t="s">
        <v>526</v>
      </c>
      <c r="B63" t="s">
        <v>527</v>
      </c>
      <c r="C63">
        <f>GETPIVOTDATA("Functional location",FailureCodes!$F$5,"Object type2",FailureCodeDefaultCriticalities_Table[FailureCode])</f>
        <v>24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6"/>
        <v>5</v>
      </c>
      <c r="J63">
        <f t="shared" si="7"/>
        <v>5</v>
      </c>
      <c r="K63">
        <f t="shared" si="8"/>
        <v>5</v>
      </c>
      <c r="L63">
        <f t="shared" si="9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97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t="s">
        <v>532</v>
      </c>
      <c r="B64" t="s">
        <v>533</v>
      </c>
      <c r="C64">
        <f>GETPIVOTDATA("Functional location",FailureCodes!$F$5,"Object type2",FailureCodeDefaultCriticalities_Table[FailureCode])</f>
        <v>642</v>
      </c>
      <c r="D64">
        <f t="shared" ref="D64" si="81">R64</f>
        <v>4</v>
      </c>
      <c r="E64" t="str">
        <f t="shared" ref="E64" si="82">S64</f>
        <v>H02</v>
      </c>
      <c r="F64" t="str">
        <f t="shared" ref="F64" si="83">T64</f>
        <v>H02</v>
      </c>
      <c r="G64" t="str">
        <f t="shared" ref="G64" si="84">U64</f>
        <v>H02</v>
      </c>
      <c r="H64" t="str">
        <f t="shared" ref="H64" si="85">V64</f>
        <v>H02</v>
      </c>
      <c r="I64">
        <f t="shared" si="6"/>
        <v>4</v>
      </c>
      <c r="J64">
        <f t="shared" si="7"/>
        <v>4</v>
      </c>
      <c r="K64">
        <f t="shared" si="8"/>
        <v>4</v>
      </c>
      <c r="L64">
        <f t="shared" si="9"/>
        <v>4</v>
      </c>
      <c r="M64">
        <f t="shared" ref="M64" si="86">AA64</f>
        <v>2</v>
      </c>
      <c r="N64" t="str">
        <f t="shared" ref="N64" si="87">AB64</f>
        <v>C</v>
      </c>
      <c r="O64" t="s">
        <v>70796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t="s">
        <v>540</v>
      </c>
      <c r="B65" t="s">
        <v>541</v>
      </c>
      <c r="C65">
        <f>GETPIVOTDATA("Functional location",FailureCodes!$F$5,"Object type2",FailureCodeDefaultCriticalities_Table[FailureCode])</f>
        <v>16102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si="6"/>
        <v>5</v>
      </c>
      <c r="J65">
        <f t="shared" si="7"/>
        <v>5</v>
      </c>
      <c r="K65">
        <f t="shared" si="8"/>
        <v>5</v>
      </c>
      <c r="L65">
        <f t="shared" si="9"/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97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t="s">
        <v>544</v>
      </c>
      <c r="B66" t="s">
        <v>545</v>
      </c>
      <c r="C66">
        <f>GETPIVOTDATA("Functional location",FailureCodes!$F$5,"Object type2",FailureCodeDefaultCriticalities_Table[FailureCode])</f>
        <v>1822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si="6"/>
        <v>5</v>
      </c>
      <c r="J66">
        <f t="shared" si="7"/>
        <v>5</v>
      </c>
      <c r="K66">
        <f t="shared" si="8"/>
        <v>5</v>
      </c>
      <c r="L66">
        <f t="shared" si="9"/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97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t="s">
        <v>546</v>
      </c>
      <c r="B67" t="s">
        <v>547</v>
      </c>
      <c r="C67">
        <f>GETPIVOTDATA("Functional location",FailureCodes!$F$5,"Object type2",FailureCodeDefaultCriticalities_Table[FailureCode])</f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6"/>
        <v>5</v>
      </c>
      <c r="J67">
        <f t="shared" si="7"/>
        <v>5</v>
      </c>
      <c r="K67">
        <f t="shared" si="8"/>
        <v>5</v>
      </c>
      <c r="L67">
        <f t="shared" si="9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97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t="s">
        <v>548</v>
      </c>
      <c r="B68" t="s">
        <v>549</v>
      </c>
      <c r="C68">
        <f>GETPIVOTDATA("Functional location",FailureCodes!$F$5,"Object type2",FailureCodeDefaultCriticalities_Table[FailureCode])</f>
        <v>4952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6"/>
        <v>5</v>
      </c>
      <c r="J68">
        <f t="shared" si="7"/>
        <v>5</v>
      </c>
      <c r="K68">
        <f t="shared" si="8"/>
        <v>5</v>
      </c>
      <c r="L68">
        <f t="shared" si="9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97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t="s">
        <v>550</v>
      </c>
      <c r="B69" t="s">
        <v>551</v>
      </c>
      <c r="C69">
        <f>GETPIVOTDATA("Functional location",FailureCodes!$F$5,"Object type2",FailureCodeDefaultCriticalities_Table[FailureCode])</f>
        <v>1740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ref="I69:I110" si="88">D69</f>
        <v>5</v>
      </c>
      <c r="J69">
        <f t="shared" ref="J69:J110" si="89">D69</f>
        <v>5</v>
      </c>
      <c r="K69">
        <f t="shared" ref="K69:K110" si="90">D69</f>
        <v>5</v>
      </c>
      <c r="L69">
        <f t="shared" ref="L69:L110" si="91">D69</f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97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t="s">
        <v>552</v>
      </c>
      <c r="B70" t="s">
        <v>553</v>
      </c>
      <c r="C70">
        <f>GETPIVOTDATA("Functional location",FailureCodes!$F$5,"Object type2",FailureCodeDefaultCriticalities_Table[FailureCode])</f>
        <v>1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88"/>
        <v>6</v>
      </c>
      <c r="J70">
        <f t="shared" si="89"/>
        <v>6</v>
      </c>
      <c r="K70">
        <f t="shared" si="90"/>
        <v>6</v>
      </c>
      <c r="L70">
        <f t="shared" si="91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97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t="s">
        <v>554</v>
      </c>
      <c r="B71" t="s">
        <v>555</v>
      </c>
      <c r="C71">
        <f>GETPIVOTDATA("Functional location",FailureCodes!$F$5,"Object type2",FailureCodeDefaultCriticalities_Table[FailureCode])</f>
        <v>254</v>
      </c>
      <c r="D71">
        <f t="shared" ref="D71:D72" si="92">R71</f>
        <v>0</v>
      </c>
      <c r="E71" t="str">
        <f t="shared" ref="E71:E72" si="93">S71</f>
        <v>H02</v>
      </c>
      <c r="F71" t="str">
        <f t="shared" ref="F71:F72" si="94">T71</f>
        <v>H02</v>
      </c>
      <c r="G71" t="str">
        <f t="shared" ref="G71:G72" si="95">U71</f>
        <v>H02</v>
      </c>
      <c r="H71" t="str">
        <f t="shared" ref="H71:H72" si="96">V71</f>
        <v>H02</v>
      </c>
      <c r="I71">
        <f t="shared" si="88"/>
        <v>0</v>
      </c>
      <c r="J71">
        <f t="shared" si="89"/>
        <v>0</v>
      </c>
      <c r="K71">
        <f t="shared" si="90"/>
        <v>0</v>
      </c>
      <c r="L71">
        <f t="shared" si="91"/>
        <v>0</v>
      </c>
      <c r="M71">
        <f t="shared" ref="M71:M72" si="97">AA71</f>
        <v>2</v>
      </c>
      <c r="N71" t="str">
        <f t="shared" ref="N71:N72" si="98">AB71</f>
        <v>C</v>
      </c>
      <c r="O71" t="s">
        <v>70796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t="s">
        <v>34</v>
      </c>
      <c r="B72" t="s">
        <v>35</v>
      </c>
      <c r="C72">
        <f>GETPIVOTDATA("Functional location",FailureCodes!$F$5,"Object type2",FailureCodeDefaultCriticalities_Table[FailureCode])</f>
        <v>6</v>
      </c>
      <c r="D72">
        <f t="shared" si="92"/>
        <v>0</v>
      </c>
      <c r="E72" t="str">
        <f t="shared" si="93"/>
        <v>D09</v>
      </c>
      <c r="F72" t="str">
        <f t="shared" si="94"/>
        <v>F05</v>
      </c>
      <c r="G72" t="str">
        <f t="shared" si="95"/>
        <v>F05</v>
      </c>
      <c r="H72" t="str">
        <f t="shared" si="96"/>
        <v>E07</v>
      </c>
      <c r="I72">
        <f t="shared" si="88"/>
        <v>0</v>
      </c>
      <c r="J72">
        <f t="shared" si="89"/>
        <v>0</v>
      </c>
      <c r="K72">
        <f t="shared" si="90"/>
        <v>0</v>
      </c>
      <c r="L72">
        <f t="shared" si="91"/>
        <v>0</v>
      </c>
      <c r="M72">
        <f t="shared" si="97"/>
        <v>9</v>
      </c>
      <c r="N72" t="str">
        <f t="shared" si="98"/>
        <v>A</v>
      </c>
      <c r="O72" t="s">
        <v>70796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t="s">
        <v>542</v>
      </c>
      <c r="B73" t="s">
        <v>543</v>
      </c>
      <c r="C73">
        <f>GETPIVOTDATA("Functional location",FailureCodes!$F$5,"Object type2",FailureCodeDefaultCriticalities_Table[FailureCode])</f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si="88"/>
        <v>6</v>
      </c>
      <c r="J73">
        <f t="shared" si="89"/>
        <v>6</v>
      </c>
      <c r="K73">
        <f t="shared" si="90"/>
        <v>6</v>
      </c>
      <c r="L73">
        <f t="shared" si="91"/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97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t="s">
        <v>562</v>
      </c>
      <c r="B74" t="s">
        <v>563</v>
      </c>
      <c r="C74">
        <f>GETPIVOTDATA("Functional location",FailureCodes!$F$5,"Object type2",FailureCodeDefaultCriticalities_Table[FailureCode])</f>
        <v>13</v>
      </c>
      <c r="D74">
        <f t="shared" ref="D74:D75" si="99">R74</f>
        <v>7</v>
      </c>
      <c r="E74" t="str">
        <f t="shared" ref="E74:E75" si="100">S74</f>
        <v>D09</v>
      </c>
      <c r="F74" t="str">
        <f t="shared" ref="F74:F75" si="101">T74</f>
        <v>H01</v>
      </c>
      <c r="G74" t="str">
        <f t="shared" ref="G74:G75" si="102">U74</f>
        <v>G03</v>
      </c>
      <c r="H74" t="str">
        <f t="shared" ref="H74:H75" si="103">V74</f>
        <v>G03</v>
      </c>
      <c r="I74">
        <f t="shared" si="88"/>
        <v>7</v>
      </c>
      <c r="J74">
        <f t="shared" si="89"/>
        <v>7</v>
      </c>
      <c r="K74">
        <f t="shared" si="90"/>
        <v>7</v>
      </c>
      <c r="L74">
        <f t="shared" si="91"/>
        <v>7</v>
      </c>
      <c r="M74">
        <f t="shared" ref="M74:M75" si="104">AA74</f>
        <v>9</v>
      </c>
      <c r="N74" t="str">
        <f t="shared" ref="N74:N75" si="105">AB74</f>
        <v>A</v>
      </c>
      <c r="O74" t="s">
        <v>70796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t="s">
        <v>566</v>
      </c>
      <c r="B75" t="s">
        <v>567</v>
      </c>
      <c r="C75">
        <f>GETPIVOTDATA("Functional location",FailureCodes!$F$5,"Object type2",FailureCodeDefaultCriticalities_Table[FailureCode])</f>
        <v>4</v>
      </c>
      <c r="D75">
        <f t="shared" si="99"/>
        <v>7</v>
      </c>
      <c r="E75" t="str">
        <f t="shared" si="100"/>
        <v>G04</v>
      </c>
      <c r="F75" t="str">
        <f t="shared" si="101"/>
        <v>H02</v>
      </c>
      <c r="G75" t="str">
        <f t="shared" si="102"/>
        <v>G04</v>
      </c>
      <c r="H75" t="str">
        <f t="shared" si="103"/>
        <v>G04</v>
      </c>
      <c r="I75">
        <f t="shared" si="88"/>
        <v>7</v>
      </c>
      <c r="J75">
        <f t="shared" si="89"/>
        <v>7</v>
      </c>
      <c r="K75">
        <f t="shared" si="90"/>
        <v>7</v>
      </c>
      <c r="L75">
        <f t="shared" si="91"/>
        <v>7</v>
      </c>
      <c r="M75">
        <f t="shared" si="104"/>
        <v>4</v>
      </c>
      <c r="N75" t="str">
        <f t="shared" si="105"/>
        <v>B</v>
      </c>
      <c r="O75" t="s">
        <v>70796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t="s">
        <v>52</v>
      </c>
      <c r="B76" t="s">
        <v>53</v>
      </c>
      <c r="C76">
        <f>GETPIVOTDATA("Functional location",FailureCodes!$F$5,"Object type2",FailureCodeDefaultCriticalities_Table[FailureCode])</f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si="88"/>
        <v>7</v>
      </c>
      <c r="J76">
        <f t="shared" si="89"/>
        <v>7</v>
      </c>
      <c r="K76">
        <f t="shared" si="90"/>
        <v>7</v>
      </c>
      <c r="L76">
        <f t="shared" si="91"/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97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t="s">
        <v>54</v>
      </c>
      <c r="B77" t="s">
        <v>55</v>
      </c>
      <c r="C77">
        <f>GETPIVOTDATA("Functional location",FailureCodes!$F$5,"Object type2",FailureCodeDefaultCriticalities_Table[FailureCode])</f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si="88"/>
        <v>7</v>
      </c>
      <c r="J77">
        <f t="shared" si="89"/>
        <v>7</v>
      </c>
      <c r="K77">
        <f t="shared" si="90"/>
        <v>7</v>
      </c>
      <c r="L77">
        <f t="shared" si="91"/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97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t="s">
        <v>570</v>
      </c>
      <c r="B78" t="s">
        <v>571</v>
      </c>
      <c r="C78">
        <f>GETPIVOTDATA("Functional location",FailureCodes!$F$5,"Object type2",FailureCodeDefaultCriticalities_Table[FailureCode])</f>
        <v>5</v>
      </c>
      <c r="D78">
        <f t="shared" ref="D78" si="106">R78</f>
        <v>7</v>
      </c>
      <c r="E78" t="str">
        <f t="shared" ref="E78" si="107">S78</f>
        <v>D10</v>
      </c>
      <c r="F78" t="str">
        <f t="shared" ref="F78" si="108">T78</f>
        <v>H02</v>
      </c>
      <c r="G78" t="str">
        <f t="shared" ref="G78" si="109">U78</f>
        <v>H02</v>
      </c>
      <c r="H78" t="str">
        <f t="shared" ref="H78" si="110">V78</f>
        <v>F06</v>
      </c>
      <c r="I78">
        <f t="shared" si="88"/>
        <v>7</v>
      </c>
      <c r="J78">
        <f t="shared" si="89"/>
        <v>7</v>
      </c>
      <c r="K78">
        <f t="shared" si="90"/>
        <v>7</v>
      </c>
      <c r="L78">
        <f t="shared" si="91"/>
        <v>7</v>
      </c>
      <c r="M78">
        <f t="shared" ref="M78" si="111">AA78</f>
        <v>10</v>
      </c>
      <c r="N78" t="str">
        <f t="shared" ref="N78" si="112">AB78</f>
        <v>A</v>
      </c>
      <c r="O78" t="s">
        <v>70796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t="s">
        <v>48</v>
      </c>
      <c r="B79" t="s">
        <v>49</v>
      </c>
      <c r="C79">
        <f>GETPIVOTDATA("Functional location",FailureCodes!$F$5,"Object type2",FailureCodeDefaultCriticalities_Table[FailureCode])</f>
        <v>32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si="88"/>
        <v>7</v>
      </c>
      <c r="J79">
        <f t="shared" si="89"/>
        <v>7</v>
      </c>
      <c r="K79">
        <f t="shared" si="90"/>
        <v>7</v>
      </c>
      <c r="L79">
        <f t="shared" si="91"/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97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t="s">
        <v>50</v>
      </c>
      <c r="B80" t="s">
        <v>51</v>
      </c>
      <c r="C80">
        <f>GETPIVOTDATA("Functional location",FailureCodes!$F$5,"Object type2",FailureCodeDefaultCriticalities_Table[FailureCode])</f>
        <v>162</v>
      </c>
      <c r="D80">
        <f t="shared" ref="D80" si="113">R80</f>
        <v>7</v>
      </c>
      <c r="E80" t="str">
        <f t="shared" ref="E80" si="114">S80</f>
        <v>E08</v>
      </c>
      <c r="F80" t="str">
        <f t="shared" ref="F80" si="115">T80</f>
        <v>H02</v>
      </c>
      <c r="G80" t="str">
        <f t="shared" ref="G80" si="116">U80</f>
        <v>G04</v>
      </c>
      <c r="H80" t="str">
        <f t="shared" ref="H80" si="117">V80</f>
        <v>G04</v>
      </c>
      <c r="I80">
        <f t="shared" si="88"/>
        <v>7</v>
      </c>
      <c r="J80">
        <f t="shared" si="89"/>
        <v>7</v>
      </c>
      <c r="K80">
        <f t="shared" si="90"/>
        <v>7</v>
      </c>
      <c r="L80">
        <f t="shared" si="91"/>
        <v>7</v>
      </c>
      <c r="M80">
        <f t="shared" ref="M80" si="118">AA80</f>
        <v>8</v>
      </c>
      <c r="N80" t="str">
        <f t="shared" ref="N80" si="119">AB80</f>
        <v>A</v>
      </c>
      <c r="O80" t="s">
        <v>70796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t="s">
        <v>574</v>
      </c>
      <c r="B81" t="s">
        <v>575</v>
      </c>
      <c r="C81">
        <f>GETPIVOTDATA("Functional location",FailureCodes!$F$5,"Object type2",FailureCodeDefaultCriticalities_Table[FailureCode])</f>
        <v>6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si="88"/>
        <v>6</v>
      </c>
      <c r="J81">
        <f t="shared" si="89"/>
        <v>6</v>
      </c>
      <c r="K81">
        <f t="shared" si="90"/>
        <v>6</v>
      </c>
      <c r="L81">
        <f t="shared" si="91"/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97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t="s">
        <v>576</v>
      </c>
      <c r="B82" t="s">
        <v>577</v>
      </c>
      <c r="C82">
        <f>GETPIVOTDATA("Functional location",FailureCodes!$F$5,"Object type2",FailureCodeDefaultCriticalities_Table[FailureCode])</f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si="88"/>
        <v>6</v>
      </c>
      <c r="J82">
        <f t="shared" si="89"/>
        <v>6</v>
      </c>
      <c r="K82">
        <f t="shared" si="90"/>
        <v>6</v>
      </c>
      <c r="L82">
        <f t="shared" si="91"/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97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t="s">
        <v>46</v>
      </c>
      <c r="B83" t="s">
        <v>47</v>
      </c>
      <c r="C83">
        <f>GETPIVOTDATA("Functional location",FailureCodes!$F$5,"Object type2",FailureCodeDefaultCriticalities_Table[FailureCode])</f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88"/>
        <v>6</v>
      </c>
      <c r="J83">
        <f t="shared" si="89"/>
        <v>6</v>
      </c>
      <c r="K83">
        <f t="shared" si="90"/>
        <v>6</v>
      </c>
      <c r="L83">
        <f t="shared" si="91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97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t="s">
        <v>92</v>
      </c>
      <c r="B84" t="s">
        <v>93</v>
      </c>
      <c r="C84">
        <f>GETPIVOTDATA("Functional location",FailureCodes!$F$5,"Object type2",FailureCodeDefaultCriticalities_Table[FailureCode])</f>
        <v>16</v>
      </c>
      <c r="D84">
        <f t="shared" ref="D84:D85" si="120">R84</f>
        <v>7</v>
      </c>
      <c r="E84" t="str">
        <f t="shared" ref="E84:E85" si="121">S84</f>
        <v>F06</v>
      </c>
      <c r="F84" t="str">
        <f t="shared" ref="F84:F85" si="122">T84</f>
        <v>G04</v>
      </c>
      <c r="G84" t="str">
        <f t="shared" ref="G84:G85" si="123">U84</f>
        <v>E08</v>
      </c>
      <c r="H84" t="str">
        <f t="shared" ref="H84:H85" si="124">V84</f>
        <v>F06</v>
      </c>
      <c r="I84">
        <f t="shared" si="88"/>
        <v>7</v>
      </c>
      <c r="J84">
        <f t="shared" si="89"/>
        <v>7</v>
      </c>
      <c r="K84">
        <f t="shared" si="90"/>
        <v>7</v>
      </c>
      <c r="L84">
        <f t="shared" si="91"/>
        <v>7</v>
      </c>
      <c r="M84">
        <f t="shared" ref="M84:M85" si="125">AA84</f>
        <v>8</v>
      </c>
      <c r="N84" t="str">
        <f t="shared" ref="N84:N85" si="126">AB84</f>
        <v>A</v>
      </c>
      <c r="O84" t="s">
        <v>70796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t="s">
        <v>72</v>
      </c>
      <c r="B85" t="s">
        <v>73</v>
      </c>
      <c r="C85">
        <f>GETPIVOTDATA("Functional location",FailureCodes!$F$5,"Object type2",FailureCodeDefaultCriticalities_Table[FailureCode])</f>
        <v>367</v>
      </c>
      <c r="D85">
        <f t="shared" si="120"/>
        <v>7</v>
      </c>
      <c r="E85" t="str">
        <f t="shared" si="121"/>
        <v>H01</v>
      </c>
      <c r="F85" t="str">
        <f t="shared" si="122"/>
        <v>H01</v>
      </c>
      <c r="G85" t="str">
        <f t="shared" si="123"/>
        <v>E07</v>
      </c>
      <c r="H85" t="str">
        <f t="shared" si="124"/>
        <v>G03</v>
      </c>
      <c r="I85">
        <f t="shared" si="88"/>
        <v>7</v>
      </c>
      <c r="J85">
        <f t="shared" si="89"/>
        <v>7</v>
      </c>
      <c r="K85">
        <f t="shared" si="90"/>
        <v>7</v>
      </c>
      <c r="L85">
        <f t="shared" si="91"/>
        <v>7</v>
      </c>
      <c r="M85">
        <f t="shared" si="125"/>
        <v>7</v>
      </c>
      <c r="N85" t="str">
        <f t="shared" si="126"/>
        <v>B</v>
      </c>
      <c r="O85" t="s">
        <v>70796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t="s">
        <v>76</v>
      </c>
      <c r="B86" t="s">
        <v>77</v>
      </c>
      <c r="C86">
        <f>GETPIVOTDATA("Functional location",FailureCodes!$F$5,"Object type2",FailureCodeDefaultCriticalities_Table[FailureCode])</f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si="88"/>
        <v>6</v>
      </c>
      <c r="J86">
        <f t="shared" si="89"/>
        <v>6</v>
      </c>
      <c r="K86">
        <f t="shared" si="90"/>
        <v>6</v>
      </c>
      <c r="L86">
        <f t="shared" si="91"/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97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t="s">
        <v>82</v>
      </c>
      <c r="B87" t="s">
        <v>83</v>
      </c>
      <c r="C87">
        <f>GETPIVOTDATA("Functional location",FailureCodes!$F$5,"Object type2",FailureCodeDefaultCriticalities_Table[FailureCode])</f>
        <v>4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si="88"/>
        <v>6</v>
      </c>
      <c r="J87">
        <f t="shared" si="89"/>
        <v>6</v>
      </c>
      <c r="K87">
        <f t="shared" si="90"/>
        <v>6</v>
      </c>
      <c r="L87">
        <f t="shared" si="91"/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97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t="s">
        <v>66</v>
      </c>
      <c r="B88" t="s">
        <v>67</v>
      </c>
      <c r="C88">
        <f>GETPIVOTDATA("Functional location",FailureCodes!$F$5,"Object type2",FailureCodeDefaultCriticalities_Table[FailureCode])</f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si="88"/>
        <v>6</v>
      </c>
      <c r="J88">
        <f t="shared" si="89"/>
        <v>6</v>
      </c>
      <c r="K88">
        <f t="shared" si="90"/>
        <v>6</v>
      </c>
      <c r="L88">
        <f t="shared" si="91"/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97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t="s">
        <v>64</v>
      </c>
      <c r="B89" t="s">
        <v>65</v>
      </c>
      <c r="C89">
        <f>GETPIVOTDATA("Functional location",FailureCodes!$F$5,"Object type2",FailureCodeDefaultCriticalities_Table[FailureCode])</f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si="88"/>
        <v>6</v>
      </c>
      <c r="J89">
        <f t="shared" si="89"/>
        <v>6</v>
      </c>
      <c r="K89">
        <f t="shared" si="90"/>
        <v>6</v>
      </c>
      <c r="L89">
        <f t="shared" si="91"/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97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t="s">
        <v>96</v>
      </c>
      <c r="B90" t="s">
        <v>97</v>
      </c>
      <c r="C90">
        <f>GETPIVOTDATA("Functional location",FailureCodes!$F$5,"Object type2",FailureCodeDefaultCriticalities_Table[FailureCode])</f>
        <v>1</v>
      </c>
      <c r="D90">
        <f t="shared" ref="D90" si="127">R90</f>
        <v>7</v>
      </c>
      <c r="E90" t="str">
        <f t="shared" ref="E90" si="128">S90</f>
        <v>H02</v>
      </c>
      <c r="F90" t="str">
        <f t="shared" ref="F90" si="129">T90</f>
        <v>H02</v>
      </c>
      <c r="G90" t="str">
        <f t="shared" ref="G90" si="130">U90</f>
        <v>G04</v>
      </c>
      <c r="H90" t="str">
        <f t="shared" ref="H90" si="131">V90</f>
        <v>G04</v>
      </c>
      <c r="I90">
        <f t="shared" si="88"/>
        <v>7</v>
      </c>
      <c r="J90">
        <f t="shared" si="89"/>
        <v>7</v>
      </c>
      <c r="K90">
        <f t="shared" si="90"/>
        <v>7</v>
      </c>
      <c r="L90">
        <f t="shared" si="91"/>
        <v>7</v>
      </c>
      <c r="M90">
        <f t="shared" ref="M90" si="132">AA90</f>
        <v>4</v>
      </c>
      <c r="N90" t="str">
        <f t="shared" ref="N90" si="133">AB90</f>
        <v>B</v>
      </c>
      <c r="O90" t="s">
        <v>70796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t="s">
        <v>110</v>
      </c>
      <c r="B91" t="s">
        <v>111</v>
      </c>
      <c r="C91">
        <f>GETPIVOTDATA("Functional location",FailureCodes!$F$5,"Object type2",FailureCodeDefaultCriticalities_Table[FailureCode])</f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si="88"/>
        <v>5</v>
      </c>
      <c r="J91">
        <f t="shared" si="89"/>
        <v>5</v>
      </c>
      <c r="K91">
        <f t="shared" si="90"/>
        <v>5</v>
      </c>
      <c r="L91">
        <f t="shared" si="91"/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97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t="s">
        <v>114</v>
      </c>
      <c r="B92" t="s">
        <v>115</v>
      </c>
      <c r="C92">
        <f>GETPIVOTDATA("Functional location",FailureCodes!$F$5,"Object type2",FailureCodeDefaultCriticalities_Table[FailureCode])</f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88"/>
        <v>5</v>
      </c>
      <c r="J92">
        <f t="shared" si="89"/>
        <v>5</v>
      </c>
      <c r="K92">
        <f t="shared" si="90"/>
        <v>5</v>
      </c>
      <c r="L92">
        <f t="shared" si="91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97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t="s">
        <v>116</v>
      </c>
      <c r="B93" t="s">
        <v>117</v>
      </c>
      <c r="C93">
        <f>GETPIVOTDATA("Functional location",FailureCodes!$F$5,"Object type2",FailureCodeDefaultCriticalities_Table[FailureCode])</f>
        <v>323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88"/>
        <v>7</v>
      </c>
      <c r="J93">
        <f t="shared" si="89"/>
        <v>7</v>
      </c>
      <c r="K93">
        <f t="shared" si="90"/>
        <v>7</v>
      </c>
      <c r="L93">
        <f t="shared" si="91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97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t="s">
        <v>122</v>
      </c>
      <c r="B94" t="s">
        <v>123</v>
      </c>
      <c r="C94">
        <f>GETPIVOTDATA("Functional location",FailureCodes!$F$5,"Object type2",FailureCodeDefaultCriticalities_Table[FailureCode])</f>
        <v>229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si="88"/>
        <v>7</v>
      </c>
      <c r="J94">
        <f t="shared" si="89"/>
        <v>7</v>
      </c>
      <c r="K94">
        <f t="shared" si="90"/>
        <v>7</v>
      </c>
      <c r="L94">
        <f t="shared" si="91"/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97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t="s">
        <v>128</v>
      </c>
      <c r="B95" t="s">
        <v>129</v>
      </c>
      <c r="C95">
        <f>GETPIVOTDATA("Functional location",FailureCodes!$F$5,"Object type2",FailureCodeDefaultCriticalities_Table[FailureCode])</f>
        <v>39</v>
      </c>
      <c r="D95">
        <f t="shared" ref="D95:D110" si="134">R95</f>
        <v>7</v>
      </c>
      <c r="E95" t="str">
        <f t="shared" ref="E95:E110" si="135">S95</f>
        <v>H02</v>
      </c>
      <c r="F95" t="str">
        <f t="shared" ref="F95:F110" si="136">T95</f>
        <v>H02</v>
      </c>
      <c r="G95" t="str">
        <f t="shared" ref="G95:G110" si="137">U95</f>
        <v>H02</v>
      </c>
      <c r="H95" t="str">
        <f t="shared" ref="H95:H110" si="138">V95</f>
        <v>H02</v>
      </c>
      <c r="I95">
        <f t="shared" si="88"/>
        <v>7</v>
      </c>
      <c r="J95">
        <f t="shared" si="89"/>
        <v>7</v>
      </c>
      <c r="K95">
        <f t="shared" si="90"/>
        <v>7</v>
      </c>
      <c r="L95">
        <f t="shared" si="91"/>
        <v>7</v>
      </c>
      <c r="M95">
        <f t="shared" ref="M95:M110" si="139">AA95</f>
        <v>2</v>
      </c>
      <c r="N95" t="str">
        <f t="shared" ref="N95:N110" si="140">AB95</f>
        <v>C</v>
      </c>
      <c r="O95" t="s">
        <v>70796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t="s">
        <v>142</v>
      </c>
      <c r="B96" t="s">
        <v>143</v>
      </c>
      <c r="C96">
        <f>GETPIVOTDATA("Functional location",FailureCodes!$F$5,"Object type2",FailureCodeDefaultCriticalities_Table[FailureCode])</f>
        <v>112</v>
      </c>
      <c r="D96">
        <f t="shared" si="134"/>
        <v>5</v>
      </c>
      <c r="E96" t="str">
        <f t="shared" si="135"/>
        <v>H02</v>
      </c>
      <c r="F96" t="str">
        <f t="shared" si="136"/>
        <v>H02</v>
      </c>
      <c r="G96" t="str">
        <f t="shared" si="137"/>
        <v>-</v>
      </c>
      <c r="H96" t="str">
        <f t="shared" si="138"/>
        <v>H02</v>
      </c>
      <c r="I96">
        <f t="shared" si="88"/>
        <v>5</v>
      </c>
      <c r="J96">
        <f t="shared" si="89"/>
        <v>5</v>
      </c>
      <c r="K96">
        <f t="shared" si="90"/>
        <v>5</v>
      </c>
      <c r="L96">
        <f t="shared" si="91"/>
        <v>5</v>
      </c>
      <c r="M96">
        <f t="shared" si="139"/>
        <v>2</v>
      </c>
      <c r="N96" t="str">
        <f t="shared" si="140"/>
        <v>C</v>
      </c>
      <c r="O96" t="s">
        <v>70796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t="s">
        <v>150</v>
      </c>
      <c r="B97" t="s">
        <v>151</v>
      </c>
      <c r="C97">
        <f>GETPIVOTDATA("Functional location",FailureCodes!$F$5,"Object type2",FailureCodeDefaultCriticalities_Table[FailureCode])</f>
        <v>48</v>
      </c>
      <c r="D97">
        <f t="shared" si="134"/>
        <v>5</v>
      </c>
      <c r="E97" t="str">
        <f t="shared" si="135"/>
        <v>H02</v>
      </c>
      <c r="F97" t="str">
        <f t="shared" si="136"/>
        <v>H02</v>
      </c>
      <c r="G97" t="str">
        <f t="shared" si="137"/>
        <v>-</v>
      </c>
      <c r="H97" t="str">
        <f t="shared" si="138"/>
        <v>H02</v>
      </c>
      <c r="I97">
        <f t="shared" si="88"/>
        <v>5</v>
      </c>
      <c r="J97">
        <f t="shared" si="89"/>
        <v>5</v>
      </c>
      <c r="K97">
        <f t="shared" si="90"/>
        <v>5</v>
      </c>
      <c r="L97">
        <f t="shared" si="91"/>
        <v>5</v>
      </c>
      <c r="M97">
        <f t="shared" si="139"/>
        <v>2</v>
      </c>
      <c r="N97" t="str">
        <f t="shared" si="140"/>
        <v>C</v>
      </c>
      <c r="O97" t="s">
        <v>70796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t="s">
        <v>148</v>
      </c>
      <c r="B98" t="s">
        <v>149</v>
      </c>
      <c r="C98">
        <f>GETPIVOTDATA("Functional location",FailureCodes!$F$5,"Object type2",FailureCodeDefaultCriticalities_Table[FailureCode])</f>
        <v>56</v>
      </c>
      <c r="D98">
        <f t="shared" si="134"/>
        <v>5</v>
      </c>
      <c r="E98" t="str">
        <f t="shared" si="135"/>
        <v>G04</v>
      </c>
      <c r="F98" t="str">
        <f t="shared" si="136"/>
        <v>H02</v>
      </c>
      <c r="G98" t="str">
        <f t="shared" si="137"/>
        <v>-</v>
      </c>
      <c r="H98" t="str">
        <f t="shared" si="138"/>
        <v>G04</v>
      </c>
      <c r="I98">
        <f t="shared" si="88"/>
        <v>5</v>
      </c>
      <c r="J98">
        <f t="shared" si="89"/>
        <v>5</v>
      </c>
      <c r="K98">
        <f t="shared" si="90"/>
        <v>5</v>
      </c>
      <c r="L98">
        <f t="shared" si="91"/>
        <v>5</v>
      </c>
      <c r="M98">
        <f t="shared" si="139"/>
        <v>4</v>
      </c>
      <c r="N98" t="str">
        <f t="shared" si="140"/>
        <v>B</v>
      </c>
      <c r="O98" t="s">
        <v>70796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t="s">
        <v>130</v>
      </c>
      <c r="B99" t="s">
        <v>131</v>
      </c>
      <c r="C99">
        <f>GETPIVOTDATA("Functional location",FailureCodes!$F$5,"Object type2",FailureCodeDefaultCriticalities_Table[FailureCode])</f>
        <v>53</v>
      </c>
      <c r="D99">
        <f t="shared" si="134"/>
        <v>5</v>
      </c>
      <c r="E99" t="str">
        <f t="shared" si="135"/>
        <v>E08</v>
      </c>
      <c r="F99" t="str">
        <f t="shared" si="136"/>
        <v>H02</v>
      </c>
      <c r="G99" t="str">
        <f t="shared" si="137"/>
        <v>H02</v>
      </c>
      <c r="H99" t="str">
        <f t="shared" si="138"/>
        <v>H02</v>
      </c>
      <c r="I99">
        <f t="shared" si="88"/>
        <v>5</v>
      </c>
      <c r="J99">
        <f t="shared" si="89"/>
        <v>5</v>
      </c>
      <c r="K99">
        <f t="shared" si="90"/>
        <v>5</v>
      </c>
      <c r="L99">
        <f t="shared" si="91"/>
        <v>5</v>
      </c>
      <c r="M99">
        <f t="shared" si="139"/>
        <v>8</v>
      </c>
      <c r="N99" t="str">
        <f t="shared" si="140"/>
        <v>A</v>
      </c>
      <c r="O99" t="s">
        <v>70796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t="s">
        <v>132</v>
      </c>
      <c r="B100" t="s">
        <v>133</v>
      </c>
      <c r="C100">
        <f>GETPIVOTDATA("Functional location",FailureCodes!$F$5,"Object type2",FailureCodeDefaultCriticalities_Table[FailureCode])</f>
        <v>5</v>
      </c>
      <c r="D100">
        <f t="shared" si="134"/>
        <v>5</v>
      </c>
      <c r="E100" t="str">
        <f t="shared" si="135"/>
        <v>E08</v>
      </c>
      <c r="F100" t="str">
        <f t="shared" si="136"/>
        <v>G04</v>
      </c>
      <c r="G100" t="str">
        <f t="shared" si="137"/>
        <v>E08</v>
      </c>
      <c r="H100" t="str">
        <f t="shared" si="138"/>
        <v>F06</v>
      </c>
      <c r="I100">
        <f t="shared" si="88"/>
        <v>5</v>
      </c>
      <c r="J100">
        <f t="shared" si="89"/>
        <v>5</v>
      </c>
      <c r="K100">
        <f t="shared" si="90"/>
        <v>5</v>
      </c>
      <c r="L100">
        <f t="shared" si="91"/>
        <v>5</v>
      </c>
      <c r="M100">
        <f t="shared" si="139"/>
        <v>8</v>
      </c>
      <c r="N100" t="str">
        <f t="shared" si="140"/>
        <v>A</v>
      </c>
      <c r="O100" t="s">
        <v>70796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t="s">
        <v>134</v>
      </c>
      <c r="B101" t="s">
        <v>135</v>
      </c>
      <c r="C101">
        <f>GETPIVOTDATA("Functional location",FailureCodes!$F$5,"Object type2",FailureCodeDefaultCriticalities_Table[FailureCode])</f>
        <v>4</v>
      </c>
      <c r="D101">
        <f t="shared" si="134"/>
        <v>5</v>
      </c>
      <c r="E101" t="str">
        <f t="shared" si="135"/>
        <v>H02</v>
      </c>
      <c r="F101" t="str">
        <f t="shared" si="136"/>
        <v>G04</v>
      </c>
      <c r="G101" t="str">
        <f t="shared" si="137"/>
        <v>-</v>
      </c>
      <c r="H101" t="str">
        <f t="shared" si="138"/>
        <v>G04</v>
      </c>
      <c r="I101">
        <f t="shared" si="88"/>
        <v>5</v>
      </c>
      <c r="J101">
        <f t="shared" si="89"/>
        <v>5</v>
      </c>
      <c r="K101">
        <f t="shared" si="90"/>
        <v>5</v>
      </c>
      <c r="L101">
        <f t="shared" si="91"/>
        <v>5</v>
      </c>
      <c r="M101">
        <f t="shared" si="139"/>
        <v>4</v>
      </c>
      <c r="N101" t="str">
        <f t="shared" si="140"/>
        <v>B</v>
      </c>
      <c r="O101" t="s">
        <v>70796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t="s">
        <v>156</v>
      </c>
      <c r="B102" t="s">
        <v>157</v>
      </c>
      <c r="C102">
        <f>GETPIVOTDATA("Functional location",FailureCodes!$F$5,"Object type2",FailureCodeDefaultCriticalities_Table[FailureCode])</f>
        <v>192</v>
      </c>
      <c r="D102">
        <f t="shared" si="134"/>
        <v>5</v>
      </c>
      <c r="E102" t="str">
        <f t="shared" si="135"/>
        <v>E08</v>
      </c>
      <c r="F102" t="str">
        <f t="shared" si="136"/>
        <v>H02</v>
      </c>
      <c r="G102" t="str">
        <f t="shared" si="137"/>
        <v>H02</v>
      </c>
      <c r="H102" t="str">
        <f t="shared" si="138"/>
        <v>G04</v>
      </c>
      <c r="I102">
        <f t="shared" si="88"/>
        <v>5</v>
      </c>
      <c r="J102">
        <f t="shared" si="89"/>
        <v>5</v>
      </c>
      <c r="K102">
        <f t="shared" si="90"/>
        <v>5</v>
      </c>
      <c r="L102">
        <f t="shared" si="91"/>
        <v>5</v>
      </c>
      <c r="M102">
        <f t="shared" si="139"/>
        <v>8</v>
      </c>
      <c r="N102" t="str">
        <f t="shared" si="140"/>
        <v>A</v>
      </c>
      <c r="O102" t="s">
        <v>70796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t="s">
        <v>158</v>
      </c>
      <c r="B103" t="s">
        <v>159</v>
      </c>
      <c r="C103">
        <f>GETPIVOTDATA("Functional location",FailureCodes!$F$5,"Object type2",FailureCodeDefaultCriticalities_Table[FailureCode])</f>
        <v>63</v>
      </c>
      <c r="D103">
        <f t="shared" si="134"/>
        <v>5</v>
      </c>
      <c r="E103" t="str">
        <f t="shared" si="135"/>
        <v>H01</v>
      </c>
      <c r="F103" t="str">
        <f t="shared" si="136"/>
        <v>H01</v>
      </c>
      <c r="G103" t="str">
        <f t="shared" si="137"/>
        <v>H01</v>
      </c>
      <c r="H103" t="str">
        <f t="shared" si="138"/>
        <v>G03</v>
      </c>
      <c r="I103">
        <f t="shared" si="88"/>
        <v>5</v>
      </c>
      <c r="J103">
        <f t="shared" si="89"/>
        <v>5</v>
      </c>
      <c r="K103">
        <f t="shared" si="90"/>
        <v>5</v>
      </c>
      <c r="L103">
        <f t="shared" si="91"/>
        <v>5</v>
      </c>
      <c r="M103">
        <f t="shared" si="139"/>
        <v>3</v>
      </c>
      <c r="N103" t="str">
        <f t="shared" si="140"/>
        <v>C</v>
      </c>
      <c r="O103" t="s">
        <v>70796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t="s">
        <v>160</v>
      </c>
      <c r="B104" t="s">
        <v>161</v>
      </c>
      <c r="C104">
        <f>GETPIVOTDATA("Functional location",FailureCodes!$F$5,"Object type2",FailureCodeDefaultCriticalities_Table[FailureCode])</f>
        <v>2</v>
      </c>
      <c r="D104">
        <f t="shared" si="134"/>
        <v>5</v>
      </c>
      <c r="E104" t="str">
        <f t="shared" si="135"/>
        <v>H02</v>
      </c>
      <c r="F104" t="str">
        <f t="shared" si="136"/>
        <v>H02</v>
      </c>
      <c r="G104" t="str">
        <f t="shared" si="137"/>
        <v>-</v>
      </c>
      <c r="H104" t="str">
        <f t="shared" si="138"/>
        <v>G04</v>
      </c>
      <c r="I104">
        <f t="shared" si="88"/>
        <v>5</v>
      </c>
      <c r="J104">
        <f t="shared" si="89"/>
        <v>5</v>
      </c>
      <c r="K104">
        <f t="shared" si="90"/>
        <v>5</v>
      </c>
      <c r="L104">
        <f t="shared" si="91"/>
        <v>5</v>
      </c>
      <c r="M104">
        <f t="shared" si="139"/>
        <v>4</v>
      </c>
      <c r="N104" t="str">
        <f t="shared" si="140"/>
        <v>B</v>
      </c>
      <c r="O104" t="s">
        <v>70796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t="s">
        <v>162</v>
      </c>
      <c r="B105" t="s">
        <v>163</v>
      </c>
      <c r="C105">
        <f>GETPIVOTDATA("Functional location",FailureCodes!$F$5,"Object type2",FailureCodeDefaultCriticalities_Table[FailureCode])</f>
        <v>209</v>
      </c>
      <c r="D105">
        <f t="shared" si="134"/>
        <v>5</v>
      </c>
      <c r="E105" t="str">
        <f t="shared" si="135"/>
        <v>H02</v>
      </c>
      <c r="F105" t="str">
        <f t="shared" si="136"/>
        <v>H02</v>
      </c>
      <c r="G105" t="str">
        <f t="shared" si="137"/>
        <v>-</v>
      </c>
      <c r="H105" t="str">
        <f t="shared" si="138"/>
        <v>G04</v>
      </c>
      <c r="I105">
        <f t="shared" si="88"/>
        <v>5</v>
      </c>
      <c r="J105">
        <f t="shared" si="89"/>
        <v>5</v>
      </c>
      <c r="K105">
        <f t="shared" si="90"/>
        <v>5</v>
      </c>
      <c r="L105">
        <f t="shared" si="91"/>
        <v>5</v>
      </c>
      <c r="M105">
        <f t="shared" si="139"/>
        <v>4</v>
      </c>
      <c r="N105" t="str">
        <f t="shared" si="140"/>
        <v>B</v>
      </c>
      <c r="O105" t="s">
        <v>70796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t="s">
        <v>180</v>
      </c>
      <c r="B106" t="s">
        <v>181</v>
      </c>
      <c r="C106">
        <f>GETPIVOTDATA("Functional location",FailureCodes!$F$5,"Object type2",FailureCodeDefaultCriticalities_Table[FailureCode])</f>
        <v>132</v>
      </c>
      <c r="D106">
        <f t="shared" si="134"/>
        <v>5</v>
      </c>
      <c r="E106" t="str">
        <f t="shared" si="135"/>
        <v>G04</v>
      </c>
      <c r="F106" t="str">
        <f t="shared" si="136"/>
        <v>H02</v>
      </c>
      <c r="G106" t="str">
        <f t="shared" si="137"/>
        <v>G04</v>
      </c>
      <c r="H106" t="str">
        <f t="shared" si="138"/>
        <v>H02</v>
      </c>
      <c r="I106">
        <f t="shared" si="88"/>
        <v>5</v>
      </c>
      <c r="J106">
        <f t="shared" si="89"/>
        <v>5</v>
      </c>
      <c r="K106">
        <f t="shared" si="90"/>
        <v>5</v>
      </c>
      <c r="L106">
        <f t="shared" si="91"/>
        <v>5</v>
      </c>
      <c r="M106">
        <f t="shared" si="139"/>
        <v>4</v>
      </c>
      <c r="N106" t="str">
        <f t="shared" si="140"/>
        <v>B</v>
      </c>
      <c r="O106" t="s">
        <v>70796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t="s">
        <v>186</v>
      </c>
      <c r="B107" t="s">
        <v>187</v>
      </c>
      <c r="C107">
        <f>GETPIVOTDATA("Functional location",FailureCodes!$F$5,"Object type2",FailureCodeDefaultCriticalities_Table[FailureCode])</f>
        <v>82</v>
      </c>
      <c r="D107">
        <f t="shared" si="134"/>
        <v>5</v>
      </c>
      <c r="E107" t="str">
        <f t="shared" si="135"/>
        <v>H02</v>
      </c>
      <c r="F107" t="str">
        <f t="shared" si="136"/>
        <v>H02</v>
      </c>
      <c r="G107" t="str">
        <f t="shared" si="137"/>
        <v>-</v>
      </c>
      <c r="H107" t="str">
        <f t="shared" si="138"/>
        <v>G04</v>
      </c>
      <c r="I107">
        <f t="shared" si="88"/>
        <v>5</v>
      </c>
      <c r="J107">
        <f t="shared" si="89"/>
        <v>5</v>
      </c>
      <c r="K107">
        <f t="shared" si="90"/>
        <v>5</v>
      </c>
      <c r="L107">
        <f t="shared" si="91"/>
        <v>5</v>
      </c>
      <c r="M107">
        <f t="shared" si="139"/>
        <v>4</v>
      </c>
      <c r="N107" t="str">
        <f t="shared" si="140"/>
        <v>B</v>
      </c>
      <c r="O107" t="s">
        <v>70796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t="s">
        <v>194</v>
      </c>
      <c r="B108" t="s">
        <v>195</v>
      </c>
      <c r="C108">
        <f>GETPIVOTDATA("Functional location",FailureCodes!$F$5,"Object type2",FailureCodeDefaultCriticalities_Table[FailureCode])</f>
        <v>49</v>
      </c>
      <c r="D108">
        <f t="shared" si="134"/>
        <v>5</v>
      </c>
      <c r="E108" t="str">
        <f t="shared" si="135"/>
        <v>H02</v>
      </c>
      <c r="F108" t="str">
        <f t="shared" si="136"/>
        <v>G04</v>
      </c>
      <c r="G108" t="str">
        <f t="shared" si="137"/>
        <v>-</v>
      </c>
      <c r="H108" t="str">
        <f t="shared" si="138"/>
        <v>G04</v>
      </c>
      <c r="I108">
        <f t="shared" si="88"/>
        <v>5</v>
      </c>
      <c r="J108">
        <f t="shared" si="89"/>
        <v>5</v>
      </c>
      <c r="K108">
        <f t="shared" si="90"/>
        <v>5</v>
      </c>
      <c r="L108">
        <f t="shared" si="91"/>
        <v>5</v>
      </c>
      <c r="M108">
        <f t="shared" si="139"/>
        <v>4</v>
      </c>
      <c r="N108" t="str">
        <f t="shared" si="140"/>
        <v>B</v>
      </c>
      <c r="O108" t="s">
        <v>70796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t="s">
        <v>196</v>
      </c>
      <c r="B109" t="s">
        <v>197</v>
      </c>
      <c r="C109">
        <f>GETPIVOTDATA("Functional location",FailureCodes!$F$5,"Object type2",FailureCodeDefaultCriticalities_Table[FailureCode])</f>
        <v>11</v>
      </c>
      <c r="D109">
        <f t="shared" si="134"/>
        <v>0</v>
      </c>
      <c r="E109" t="str">
        <f t="shared" si="135"/>
        <v>D10</v>
      </c>
      <c r="F109" t="str">
        <f t="shared" si="136"/>
        <v>H02</v>
      </c>
      <c r="G109" t="str">
        <f t="shared" si="137"/>
        <v>G04</v>
      </c>
      <c r="H109" t="str">
        <f t="shared" si="138"/>
        <v>F06</v>
      </c>
      <c r="I109">
        <f t="shared" si="88"/>
        <v>0</v>
      </c>
      <c r="J109">
        <f t="shared" si="89"/>
        <v>0</v>
      </c>
      <c r="K109">
        <f t="shared" si="90"/>
        <v>0</v>
      </c>
      <c r="L109">
        <f t="shared" si="91"/>
        <v>0</v>
      </c>
      <c r="M109">
        <f t="shared" si="139"/>
        <v>10</v>
      </c>
      <c r="N109" t="str">
        <f t="shared" si="140"/>
        <v>A</v>
      </c>
      <c r="O109" t="s">
        <v>70796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t="s">
        <v>182</v>
      </c>
      <c r="B110" t="s">
        <v>183</v>
      </c>
      <c r="C110">
        <f>GETPIVOTDATA("Functional location",FailureCodes!$F$5,"Object type2",FailureCodeDefaultCriticalities_Table[FailureCode])</f>
        <v>64</v>
      </c>
      <c r="D110">
        <f t="shared" si="134"/>
        <v>5</v>
      </c>
      <c r="E110" t="str">
        <f t="shared" si="135"/>
        <v>H02</v>
      </c>
      <c r="F110" t="str">
        <f t="shared" si="136"/>
        <v>G04</v>
      </c>
      <c r="G110" t="str">
        <f t="shared" si="137"/>
        <v>H02</v>
      </c>
      <c r="H110" t="str">
        <f t="shared" si="138"/>
        <v>H02</v>
      </c>
      <c r="I110">
        <f t="shared" si="88"/>
        <v>5</v>
      </c>
      <c r="J110">
        <f t="shared" si="89"/>
        <v>5</v>
      </c>
      <c r="K110">
        <f t="shared" si="90"/>
        <v>5</v>
      </c>
      <c r="L110">
        <f t="shared" si="91"/>
        <v>5</v>
      </c>
      <c r="M110">
        <f t="shared" si="139"/>
        <v>4</v>
      </c>
      <c r="N110" t="str">
        <f t="shared" si="140"/>
        <v>B</v>
      </c>
      <c r="O110" t="s">
        <v>70796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t="s">
        <v>222</v>
      </c>
      <c r="B111" t="s">
        <v>223</v>
      </c>
      <c r="C111">
        <f>GETPIVOTDATA("Functional location",FailureCodes!$F$5,"Object type2",FailureCodeDefaultCriticalities_Table[FailureCode])</f>
        <v>21</v>
      </c>
      <c r="D111">
        <f t="shared" ref="D111" si="141">R111</f>
        <v>4</v>
      </c>
      <c r="E111" t="str">
        <f t="shared" ref="E111" si="142">S111</f>
        <v>E08</v>
      </c>
      <c r="F111" t="str">
        <f t="shared" ref="F111" si="143">T111</f>
        <v>H02</v>
      </c>
      <c r="G111" t="str">
        <f t="shared" ref="G111" si="144">U111</f>
        <v>H02</v>
      </c>
      <c r="H111" t="str">
        <f t="shared" ref="H111" si="145">V111</f>
        <v>H02</v>
      </c>
      <c r="I111">
        <f t="shared" ref="I111" si="146">D111</f>
        <v>4</v>
      </c>
      <c r="J111">
        <f t="shared" ref="J111" si="147">D111</f>
        <v>4</v>
      </c>
      <c r="K111">
        <f t="shared" ref="K111" si="148">D111</f>
        <v>4</v>
      </c>
      <c r="L111">
        <f t="shared" ref="L111" si="149">D111</f>
        <v>4</v>
      </c>
      <c r="M111">
        <f t="shared" ref="M111" si="150">AA111</f>
        <v>8</v>
      </c>
      <c r="N111" t="str">
        <f t="shared" ref="N111" si="151">AB111</f>
        <v>A</v>
      </c>
      <c r="O111" t="s">
        <v>70796</v>
      </c>
      <c r="R111">
        <f>VLOOKUP($A111,'[1]UMCL Criticality Guide'!$C$3:$W$568, 11,FALSE)</f>
        <v>4</v>
      </c>
      <c r="S111" t="str">
        <f>VLOOKUP($A111,'[1]UMCL Criticality Guide'!$C$3:$W$568, 11+COLUMN(S111)-COLUMN($R111),FALSE)</f>
        <v>E08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8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8</v>
      </c>
      <c r="AB111" t="str">
        <f>VLOOKUP($A111,'[1]UMCL Criticality Guide'!$C$3:$W$568, 11+COLUMN(AB111)-COLUMN($R111),FALSE)</f>
        <v>A</v>
      </c>
    </row>
    <row r="112" spans="1:28">
      <c r="A112" t="s">
        <v>228</v>
      </c>
      <c r="B112" t="s">
        <v>229</v>
      </c>
      <c r="C112">
        <f>GETPIVOTDATA("Functional location",FailureCodes!$F$5,"Object type2",FailureCodeDefaultCriticalities_Table[FailureCode])</f>
        <v>485</v>
      </c>
      <c r="D112">
        <f t="shared" ref="D112:D131" si="152">R112</f>
        <v>7</v>
      </c>
      <c r="E112" t="str">
        <f t="shared" ref="E112:E131" si="153">S112</f>
        <v>D10</v>
      </c>
      <c r="F112" t="str">
        <f t="shared" ref="F112:F131" si="154">T112</f>
        <v>H02</v>
      </c>
      <c r="G112" t="str">
        <f t="shared" ref="G112:G131" si="155">U112</f>
        <v>H02</v>
      </c>
      <c r="H112" t="str">
        <f t="shared" ref="H112:H131" si="156">V112</f>
        <v>H02</v>
      </c>
      <c r="I112">
        <f t="shared" ref="I112:I133" si="157">D112</f>
        <v>7</v>
      </c>
      <c r="J112">
        <f t="shared" ref="J112:J133" si="158">D112</f>
        <v>7</v>
      </c>
      <c r="K112">
        <f t="shared" ref="K112:K133" si="159">D112</f>
        <v>7</v>
      </c>
      <c r="L112">
        <f t="shared" ref="L112:L133" si="160">D112</f>
        <v>7</v>
      </c>
      <c r="M112">
        <f t="shared" ref="M112:M131" si="161">AA112</f>
        <v>10</v>
      </c>
      <c r="N112" t="str">
        <f t="shared" ref="N112:N131" si="162">AB112</f>
        <v>A</v>
      </c>
      <c r="O112" t="s">
        <v>70796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t="s">
        <v>226</v>
      </c>
      <c r="B113" t="s">
        <v>227</v>
      </c>
      <c r="C113">
        <f>GETPIVOTDATA("Functional location",FailureCodes!$F$5,"Object type2",FailureCodeDefaultCriticalities_Table[FailureCode])</f>
        <v>758</v>
      </c>
      <c r="D113">
        <f t="shared" si="152"/>
        <v>7</v>
      </c>
      <c r="E113" t="str">
        <f t="shared" si="153"/>
        <v>D10</v>
      </c>
      <c r="F113" t="str">
        <f t="shared" si="154"/>
        <v>H02</v>
      </c>
      <c r="G113" t="str">
        <f t="shared" si="155"/>
        <v>H02</v>
      </c>
      <c r="H113" t="str">
        <f t="shared" si="156"/>
        <v>H02</v>
      </c>
      <c r="I113">
        <f t="shared" si="157"/>
        <v>7</v>
      </c>
      <c r="J113">
        <f t="shared" si="158"/>
        <v>7</v>
      </c>
      <c r="K113">
        <f t="shared" si="159"/>
        <v>7</v>
      </c>
      <c r="L113">
        <f t="shared" si="160"/>
        <v>7</v>
      </c>
      <c r="M113">
        <f t="shared" si="161"/>
        <v>10</v>
      </c>
      <c r="N113" t="str">
        <f t="shared" si="162"/>
        <v>A</v>
      </c>
      <c r="O113" t="s">
        <v>70796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t="s">
        <v>238</v>
      </c>
      <c r="B114" t="s">
        <v>239</v>
      </c>
      <c r="C114">
        <f>GETPIVOTDATA("Functional location",FailureCodes!$F$5,"Object type2",FailureCodeDefaultCriticalities_Table[FailureCode])</f>
        <v>145</v>
      </c>
      <c r="D114">
        <f t="shared" si="152"/>
        <v>7</v>
      </c>
      <c r="E114" t="str">
        <f t="shared" si="153"/>
        <v>D10</v>
      </c>
      <c r="F114" t="str">
        <f t="shared" si="154"/>
        <v>H02</v>
      </c>
      <c r="G114" t="str">
        <f t="shared" si="155"/>
        <v>H02</v>
      </c>
      <c r="H114" t="str">
        <f t="shared" si="156"/>
        <v>H02</v>
      </c>
      <c r="I114">
        <f t="shared" si="157"/>
        <v>7</v>
      </c>
      <c r="J114">
        <f t="shared" si="158"/>
        <v>7</v>
      </c>
      <c r="K114">
        <f t="shared" si="159"/>
        <v>7</v>
      </c>
      <c r="L114">
        <f t="shared" si="160"/>
        <v>7</v>
      </c>
      <c r="M114">
        <f t="shared" si="161"/>
        <v>10</v>
      </c>
      <c r="N114" t="str">
        <f t="shared" si="162"/>
        <v>A</v>
      </c>
      <c r="O114" t="s">
        <v>70796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H02</v>
      </c>
      <c r="V114" t="str">
        <f>VLOOKUP($A114,'[1]UMCL Criticality Guide'!$C$3:$W$568, 11+COLUMN(V114)-COLUMN($R114),FALSE)</f>
        <v>H02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2</v>
      </c>
      <c r="Z114">
        <f>VLOOKUP($A114,'[1]UMCL Criticality Guide'!$C$3:$W$568, 11+COLUMN(Z114)-COLUMN($R114),FALSE)</f>
        <v>2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t="s">
        <v>254</v>
      </c>
      <c r="B115" t="s">
        <v>255</v>
      </c>
      <c r="C115">
        <f>GETPIVOTDATA("Functional location",FailureCodes!$F$5,"Object type2",FailureCodeDefaultCriticalities_Table[FailureCode])</f>
        <v>43</v>
      </c>
      <c r="D115">
        <f t="shared" si="152"/>
        <v>7</v>
      </c>
      <c r="E115" t="str">
        <f t="shared" si="153"/>
        <v>D10</v>
      </c>
      <c r="F115" t="str">
        <f t="shared" si="154"/>
        <v>H02</v>
      </c>
      <c r="G115" t="str">
        <f t="shared" si="155"/>
        <v>F06</v>
      </c>
      <c r="H115" t="str">
        <f t="shared" si="156"/>
        <v>F06</v>
      </c>
      <c r="I115">
        <f t="shared" si="157"/>
        <v>7</v>
      </c>
      <c r="J115">
        <f t="shared" si="158"/>
        <v>7</v>
      </c>
      <c r="K115">
        <f t="shared" si="159"/>
        <v>7</v>
      </c>
      <c r="L115">
        <f t="shared" si="160"/>
        <v>7</v>
      </c>
      <c r="M115">
        <f t="shared" si="161"/>
        <v>10</v>
      </c>
      <c r="N115" t="str">
        <f t="shared" si="162"/>
        <v>A</v>
      </c>
      <c r="O115" t="s">
        <v>70796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F06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6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t="s">
        <v>246</v>
      </c>
      <c r="B116" t="s">
        <v>247</v>
      </c>
      <c r="C116">
        <f>GETPIVOTDATA("Functional location",FailureCodes!$F$5,"Object type2",FailureCodeDefaultCriticalities_Table[FailureCode])</f>
        <v>3</v>
      </c>
      <c r="D116">
        <f t="shared" si="152"/>
        <v>7</v>
      </c>
      <c r="E116" t="str">
        <f t="shared" si="153"/>
        <v>D10</v>
      </c>
      <c r="F116" t="str">
        <f t="shared" si="154"/>
        <v>H02</v>
      </c>
      <c r="G116" t="str">
        <f t="shared" si="155"/>
        <v>H02</v>
      </c>
      <c r="H116" t="str">
        <f t="shared" si="156"/>
        <v>F06</v>
      </c>
      <c r="I116">
        <f t="shared" si="157"/>
        <v>7</v>
      </c>
      <c r="J116">
        <f t="shared" si="158"/>
        <v>7</v>
      </c>
      <c r="K116">
        <f t="shared" si="159"/>
        <v>7</v>
      </c>
      <c r="L116">
        <f t="shared" si="160"/>
        <v>7</v>
      </c>
      <c r="M116">
        <f t="shared" si="161"/>
        <v>10</v>
      </c>
      <c r="N116" t="str">
        <f t="shared" si="162"/>
        <v>A</v>
      </c>
      <c r="O116" t="s">
        <v>70796</v>
      </c>
      <c r="R116">
        <f>VLOOKUP($A116,'[1]UMCL Criticality Guide'!$C$3:$W$568, 11,FALSE)</f>
        <v>7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F06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6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t="s">
        <v>252</v>
      </c>
      <c r="B117" t="s">
        <v>253</v>
      </c>
      <c r="C117">
        <f>GETPIVOTDATA("Functional location",FailureCodes!$F$5,"Object type2",FailureCodeDefaultCriticalities_Table[FailureCode])</f>
        <v>23</v>
      </c>
      <c r="D117">
        <f t="shared" si="152"/>
        <v>6</v>
      </c>
      <c r="E117" t="str">
        <f t="shared" si="153"/>
        <v>D10</v>
      </c>
      <c r="F117" t="str">
        <f t="shared" si="154"/>
        <v>H02</v>
      </c>
      <c r="G117" t="str">
        <f t="shared" si="155"/>
        <v>H02</v>
      </c>
      <c r="H117" t="str">
        <f t="shared" si="156"/>
        <v>H02</v>
      </c>
      <c r="I117">
        <f t="shared" si="157"/>
        <v>6</v>
      </c>
      <c r="J117">
        <f t="shared" si="158"/>
        <v>6</v>
      </c>
      <c r="K117">
        <f t="shared" si="159"/>
        <v>6</v>
      </c>
      <c r="L117">
        <f t="shared" si="160"/>
        <v>6</v>
      </c>
      <c r="M117">
        <f t="shared" si="161"/>
        <v>10</v>
      </c>
      <c r="N117" t="str">
        <f t="shared" si="162"/>
        <v>A</v>
      </c>
      <c r="O117" t="s">
        <v>70796</v>
      </c>
      <c r="R117">
        <f>VLOOKUP($A117,'[1]UMCL Criticality Guide'!$C$3:$W$568, 11,FALSE)</f>
        <v>6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2</v>
      </c>
      <c r="U117" t="str">
        <f>VLOOKUP($A117,'[1]UMCL Criticality Guide'!$C$3:$W$568, 11+COLUMN(U117)-COLUMN($R117),FALSE)</f>
        <v>H02</v>
      </c>
      <c r="V117" t="str">
        <f>VLOOKUP($A117,'[1]UMCL Criticality Guide'!$C$3:$W$568, 11+COLUMN(V117)-COLUMN($R117),FALSE)</f>
        <v>H02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2</v>
      </c>
      <c r="Y117">
        <f>VLOOKUP($A117,'[1]UMCL Criticality Guide'!$C$3:$W$568, 11+COLUMN(Y117)-COLUMN($R117),FALSE)</f>
        <v>2</v>
      </c>
      <c r="Z117">
        <f>VLOOKUP($A117,'[1]UMCL Criticality Guide'!$C$3:$W$568, 11+COLUMN(Z117)-COLUMN($R117),FALSE)</f>
        <v>2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t="s">
        <v>248</v>
      </c>
      <c r="B118" t="s">
        <v>249</v>
      </c>
      <c r="C118">
        <f>GETPIVOTDATA("Functional location",FailureCodes!$F$5,"Object type2",FailureCodeDefaultCriticalities_Table[FailureCode])</f>
        <v>118</v>
      </c>
      <c r="D118">
        <f t="shared" si="152"/>
        <v>5</v>
      </c>
      <c r="E118" t="str">
        <f t="shared" si="153"/>
        <v>D10</v>
      </c>
      <c r="F118" t="str">
        <f t="shared" si="154"/>
        <v>H01</v>
      </c>
      <c r="G118" t="str">
        <f t="shared" si="155"/>
        <v>H01</v>
      </c>
      <c r="H118" t="str">
        <f t="shared" si="156"/>
        <v>F05</v>
      </c>
      <c r="I118">
        <f t="shared" si="157"/>
        <v>5</v>
      </c>
      <c r="J118">
        <f t="shared" si="158"/>
        <v>5</v>
      </c>
      <c r="K118">
        <f t="shared" si="159"/>
        <v>5</v>
      </c>
      <c r="L118">
        <f t="shared" si="160"/>
        <v>5</v>
      </c>
      <c r="M118">
        <f t="shared" si="161"/>
        <v>10</v>
      </c>
      <c r="N118" t="str">
        <f t="shared" si="162"/>
        <v>A</v>
      </c>
      <c r="O118" t="s">
        <v>70796</v>
      </c>
      <c r="R118">
        <f>VLOOKUP($A118,'[1]UMCL Criticality Guide'!$C$3:$W$568, 11,FALSE)</f>
        <v>5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1</v>
      </c>
      <c r="U118" t="str">
        <f>VLOOKUP($A118,'[1]UMCL Criticality Guide'!$C$3:$W$568, 11+COLUMN(U118)-COLUMN($R118),FALSE)</f>
        <v>H01</v>
      </c>
      <c r="V118" t="str">
        <f>VLOOKUP($A118,'[1]UMCL Criticality Guide'!$C$3:$W$568, 11+COLUMN(V118)-COLUMN($R118),FALSE)</f>
        <v>F05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1</v>
      </c>
      <c r="Y118">
        <f>VLOOKUP($A118,'[1]UMCL Criticality Guide'!$C$3:$W$568, 11+COLUMN(Y118)-COLUMN($R118),FALSE)</f>
        <v>1</v>
      </c>
      <c r="Z118">
        <f>VLOOKUP($A118,'[1]UMCL Criticality Guide'!$C$3:$W$568, 11+COLUMN(Z118)-COLUMN($R118),FALSE)</f>
        <v>5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t="s">
        <v>264</v>
      </c>
      <c r="B119" t="s">
        <v>265</v>
      </c>
      <c r="C119">
        <f>GETPIVOTDATA("Functional location",FailureCodes!$F$5,"Object type2",FailureCodeDefaultCriticalities_Table[FailureCode])</f>
        <v>248</v>
      </c>
      <c r="D119">
        <f t="shared" si="152"/>
        <v>7</v>
      </c>
      <c r="E119" t="str">
        <f t="shared" si="153"/>
        <v>D10</v>
      </c>
      <c r="F119" t="str">
        <f t="shared" si="154"/>
        <v>H02</v>
      </c>
      <c r="G119" t="str">
        <f t="shared" si="155"/>
        <v>H02</v>
      </c>
      <c r="H119" t="str">
        <f t="shared" si="156"/>
        <v>H02</v>
      </c>
      <c r="I119">
        <f t="shared" si="157"/>
        <v>7</v>
      </c>
      <c r="J119">
        <f t="shared" si="158"/>
        <v>7</v>
      </c>
      <c r="K119">
        <f t="shared" si="159"/>
        <v>7</v>
      </c>
      <c r="L119">
        <f t="shared" si="160"/>
        <v>7</v>
      </c>
      <c r="M119">
        <f t="shared" si="161"/>
        <v>10</v>
      </c>
      <c r="N119" t="str">
        <f t="shared" si="162"/>
        <v>A</v>
      </c>
      <c r="O119" t="s">
        <v>70796</v>
      </c>
      <c r="R119">
        <f>VLOOKUP($A119,'[1]UMCL Criticality Guide'!$C$3:$W$568, 11,FALSE)</f>
        <v>7</v>
      </c>
      <c r="S119" t="str">
        <f>VLOOKUP($A119,'[1]UMCL Criticality Guide'!$C$3:$W$568, 11+COLUMN(S119)-COLUMN($R119),FALSE)</f>
        <v>D10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10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10</v>
      </c>
      <c r="AB119" t="str">
        <f>VLOOKUP($A119,'[1]UMCL Criticality Guide'!$C$3:$W$568, 11+COLUMN(AB119)-COLUMN($R119),FALSE)</f>
        <v>A</v>
      </c>
    </row>
    <row r="120" spans="1:28">
      <c r="A120" t="s">
        <v>278</v>
      </c>
      <c r="B120" t="s">
        <v>279</v>
      </c>
      <c r="C120">
        <f>GETPIVOTDATA("Functional location",FailureCodes!$F$5,"Object type2",FailureCodeDefaultCriticalities_Table[FailureCode])</f>
        <v>36</v>
      </c>
      <c r="D120">
        <f t="shared" si="152"/>
        <v>5</v>
      </c>
      <c r="E120" t="str">
        <f t="shared" si="153"/>
        <v>E08</v>
      </c>
      <c r="F120" t="str">
        <f t="shared" si="154"/>
        <v>H02</v>
      </c>
      <c r="G120" t="str">
        <f t="shared" si="155"/>
        <v>H02</v>
      </c>
      <c r="H120" t="str">
        <f t="shared" si="156"/>
        <v>H02</v>
      </c>
      <c r="I120">
        <f t="shared" si="157"/>
        <v>5</v>
      </c>
      <c r="J120">
        <f t="shared" si="158"/>
        <v>5</v>
      </c>
      <c r="K120">
        <f t="shared" si="159"/>
        <v>5</v>
      </c>
      <c r="L120">
        <f t="shared" si="160"/>
        <v>5</v>
      </c>
      <c r="M120">
        <f t="shared" si="161"/>
        <v>8</v>
      </c>
      <c r="N120" t="str">
        <f t="shared" si="162"/>
        <v>A</v>
      </c>
      <c r="O120" t="s">
        <v>70796</v>
      </c>
      <c r="R120">
        <f>VLOOKUP($A120,'[1]UMCL Criticality Guide'!$C$3:$W$568, 11,FALSE)</f>
        <v>5</v>
      </c>
      <c r="S120" t="str">
        <f>VLOOKUP($A120,'[1]UMCL Criticality Guide'!$C$3:$W$568, 11+COLUMN(S120)-COLUMN($R120),FALSE)</f>
        <v>E08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8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8</v>
      </c>
      <c r="AB120" t="str">
        <f>VLOOKUP($A120,'[1]UMCL Criticality Guide'!$C$3:$W$568, 11+COLUMN(AB120)-COLUMN($R120),FALSE)</f>
        <v>A</v>
      </c>
    </row>
    <row r="121" spans="1:28">
      <c r="A121" t="s">
        <v>202</v>
      </c>
      <c r="B121" t="s">
        <v>203</v>
      </c>
      <c r="C121">
        <f>GETPIVOTDATA("Functional location",FailureCodes!$F$5,"Object type2",FailureCodeDefaultCriticalities_Table[FailureCode])</f>
        <v>2</v>
      </c>
      <c r="D121">
        <f t="shared" si="152"/>
        <v>7</v>
      </c>
      <c r="E121" t="str">
        <f t="shared" si="153"/>
        <v>H02</v>
      </c>
      <c r="F121" t="str">
        <f t="shared" si="154"/>
        <v>H02</v>
      </c>
      <c r="G121" t="str">
        <f t="shared" si="155"/>
        <v>H02</v>
      </c>
      <c r="H121" t="str">
        <f t="shared" si="156"/>
        <v>H02</v>
      </c>
      <c r="I121">
        <f t="shared" si="157"/>
        <v>7</v>
      </c>
      <c r="J121">
        <f t="shared" si="158"/>
        <v>7</v>
      </c>
      <c r="K121">
        <f t="shared" si="159"/>
        <v>7</v>
      </c>
      <c r="L121">
        <f t="shared" si="160"/>
        <v>7</v>
      </c>
      <c r="M121">
        <f t="shared" si="161"/>
        <v>2</v>
      </c>
      <c r="N121" t="str">
        <f t="shared" si="162"/>
        <v>C</v>
      </c>
      <c r="O121" t="s">
        <v>70796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H02</v>
      </c>
      <c r="T121" t="str">
        <f>VLOOKUP($A121,'[1]UMCL Criticality Guide'!$C$3:$W$568, 11+COLUMN(T121)-COLUMN($R121),FALSE)</f>
        <v>H02</v>
      </c>
      <c r="U121" t="str">
        <f>VLOOKUP($A121,'[1]UMCL Criticality Guide'!$C$3:$W$568, 11+COLUMN(U121)-COLUMN($R121),FALSE)</f>
        <v>H02</v>
      </c>
      <c r="V121" t="str">
        <f>VLOOKUP($A121,'[1]UMCL Criticality Guide'!$C$3:$W$568, 11+COLUMN(V121)-COLUMN($R121),FALSE)</f>
        <v>H02</v>
      </c>
      <c r="W121">
        <f>VLOOKUP($A121,'[1]UMCL Criticality Guide'!$C$3:$W$568, 11+COLUMN(W121)-COLUMN($R121),FALSE)</f>
        <v>2</v>
      </c>
      <c r="X121">
        <f>VLOOKUP($A121,'[1]UMCL Criticality Guide'!$C$3:$W$568, 11+COLUMN(X121)-COLUMN($R121),FALSE)</f>
        <v>2</v>
      </c>
      <c r="Y121">
        <f>VLOOKUP($A121,'[1]UMCL Criticality Guide'!$C$3:$W$568, 11+COLUMN(Y121)-COLUMN($R121),FALSE)</f>
        <v>2</v>
      </c>
      <c r="Z121">
        <f>VLOOKUP($A121,'[1]UMCL Criticality Guide'!$C$3:$W$568, 11+COLUMN(Z121)-COLUMN($R121),FALSE)</f>
        <v>2</v>
      </c>
      <c r="AA121">
        <f>VLOOKUP($A121,'[1]UMCL Criticality Guide'!$C$3:$W$568, 11+COLUMN(AA121)-COLUMN($R121),FALSE)</f>
        <v>2</v>
      </c>
      <c r="AB121" t="str">
        <f>VLOOKUP($A121,'[1]UMCL Criticality Guide'!$C$3:$W$568, 11+COLUMN(AB121)-COLUMN($R121),FALSE)</f>
        <v>C</v>
      </c>
    </row>
    <row r="122" spans="1:28">
      <c r="A122" t="s">
        <v>578</v>
      </c>
      <c r="B122" t="s">
        <v>579</v>
      </c>
      <c r="C122">
        <f>GETPIVOTDATA("Functional location",FailureCodes!$F$5,"Object type2",FailureCodeDefaultCriticalities_Table[FailureCode])</f>
        <v>87</v>
      </c>
      <c r="D122">
        <f t="shared" si="152"/>
        <v>7</v>
      </c>
      <c r="E122" t="str">
        <f t="shared" si="153"/>
        <v>D09</v>
      </c>
      <c r="F122" t="str">
        <f t="shared" si="154"/>
        <v>H01</v>
      </c>
      <c r="G122" t="str">
        <f t="shared" si="155"/>
        <v>H01</v>
      </c>
      <c r="H122" t="str">
        <f t="shared" si="156"/>
        <v>G03</v>
      </c>
      <c r="I122">
        <f t="shared" si="157"/>
        <v>7</v>
      </c>
      <c r="J122">
        <f t="shared" si="158"/>
        <v>7</v>
      </c>
      <c r="K122">
        <f t="shared" si="159"/>
        <v>7</v>
      </c>
      <c r="L122">
        <f t="shared" si="160"/>
        <v>7</v>
      </c>
      <c r="M122">
        <f t="shared" si="161"/>
        <v>9</v>
      </c>
      <c r="N122" t="str">
        <f t="shared" si="162"/>
        <v>A</v>
      </c>
      <c r="O122" t="s">
        <v>70796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t="s">
        <v>304</v>
      </c>
      <c r="B123" t="s">
        <v>305</v>
      </c>
      <c r="C123">
        <f>GETPIVOTDATA("Functional location",FailureCodes!$F$5,"Object type2",FailureCodeDefaultCriticalities_Table[FailureCode])</f>
        <v>172</v>
      </c>
      <c r="D123">
        <f t="shared" si="152"/>
        <v>7</v>
      </c>
      <c r="E123" t="str">
        <f t="shared" si="153"/>
        <v>D09</v>
      </c>
      <c r="F123" t="str">
        <f t="shared" si="154"/>
        <v>H01</v>
      </c>
      <c r="G123" t="str">
        <f t="shared" si="155"/>
        <v>H01</v>
      </c>
      <c r="H123" t="str">
        <f t="shared" si="156"/>
        <v>G03</v>
      </c>
      <c r="I123">
        <f t="shared" si="157"/>
        <v>7</v>
      </c>
      <c r="J123">
        <f t="shared" si="158"/>
        <v>7</v>
      </c>
      <c r="K123">
        <f t="shared" si="159"/>
        <v>7</v>
      </c>
      <c r="L123">
        <f t="shared" si="160"/>
        <v>7</v>
      </c>
      <c r="M123">
        <f t="shared" si="161"/>
        <v>9</v>
      </c>
      <c r="N123" t="str">
        <f t="shared" si="162"/>
        <v>A</v>
      </c>
      <c r="O123" t="s">
        <v>70796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D09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H01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9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1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9</v>
      </c>
      <c r="AB123" t="str">
        <f>VLOOKUP($A123,'[1]UMCL Criticality Guide'!$C$3:$W$568, 11+COLUMN(AB123)-COLUMN($R123),FALSE)</f>
        <v>A</v>
      </c>
    </row>
    <row r="124" spans="1:28">
      <c r="A124" t="s">
        <v>592</v>
      </c>
      <c r="B124" t="s">
        <v>593</v>
      </c>
      <c r="C124">
        <f>GETPIVOTDATA("Functional location",FailureCodes!$F$5,"Object type2",FailureCodeDefaultCriticalities_Table[FailureCode])</f>
        <v>35</v>
      </c>
      <c r="D124">
        <f t="shared" si="152"/>
        <v>7</v>
      </c>
      <c r="E124" t="str">
        <f t="shared" si="153"/>
        <v>E07</v>
      </c>
      <c r="F124" t="str">
        <f t="shared" si="154"/>
        <v>H01</v>
      </c>
      <c r="G124" t="str">
        <f t="shared" si="155"/>
        <v>G03</v>
      </c>
      <c r="H124" t="str">
        <f t="shared" si="156"/>
        <v>G03</v>
      </c>
      <c r="I124">
        <f t="shared" si="157"/>
        <v>7</v>
      </c>
      <c r="J124">
        <f t="shared" si="158"/>
        <v>7</v>
      </c>
      <c r="K124">
        <f t="shared" si="159"/>
        <v>7</v>
      </c>
      <c r="L124">
        <f t="shared" si="160"/>
        <v>7</v>
      </c>
      <c r="M124">
        <f t="shared" si="161"/>
        <v>7</v>
      </c>
      <c r="N124" t="str">
        <f t="shared" si="162"/>
        <v>B</v>
      </c>
      <c r="O124" t="s">
        <v>70796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t="s">
        <v>306</v>
      </c>
      <c r="B125" t="s">
        <v>307</v>
      </c>
      <c r="C125">
        <f>GETPIVOTDATA("Functional location",FailureCodes!$F$5,"Object type2",FailureCodeDefaultCriticalities_Table[FailureCode])</f>
        <v>95</v>
      </c>
      <c r="D125">
        <f t="shared" si="152"/>
        <v>7</v>
      </c>
      <c r="E125" t="str">
        <f t="shared" si="153"/>
        <v>E07</v>
      </c>
      <c r="F125" t="str">
        <f t="shared" si="154"/>
        <v>H01</v>
      </c>
      <c r="G125" t="str">
        <f t="shared" si="155"/>
        <v>G03</v>
      </c>
      <c r="H125" t="str">
        <f t="shared" si="156"/>
        <v>G03</v>
      </c>
      <c r="I125">
        <f t="shared" si="157"/>
        <v>7</v>
      </c>
      <c r="J125">
        <f t="shared" si="158"/>
        <v>7</v>
      </c>
      <c r="K125">
        <f t="shared" si="159"/>
        <v>7</v>
      </c>
      <c r="L125">
        <f t="shared" si="160"/>
        <v>7</v>
      </c>
      <c r="M125">
        <f t="shared" si="161"/>
        <v>7</v>
      </c>
      <c r="N125" t="str">
        <f t="shared" si="162"/>
        <v>B</v>
      </c>
      <c r="O125" t="s">
        <v>70796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E07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G03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7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3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7</v>
      </c>
      <c r="AB125" t="str">
        <f>VLOOKUP($A125,'[1]UMCL Criticality Guide'!$C$3:$W$568, 11+COLUMN(AB125)-COLUMN($R125),FALSE)</f>
        <v>B</v>
      </c>
    </row>
    <row r="126" spans="1:28">
      <c r="A126" t="s">
        <v>300</v>
      </c>
      <c r="B126" t="s">
        <v>301</v>
      </c>
      <c r="C126">
        <f>GETPIVOTDATA("Functional location",FailureCodes!$F$5,"Object type2",FailureCodeDefaultCriticalities_Table[FailureCode])</f>
        <v>487</v>
      </c>
      <c r="D126">
        <f t="shared" si="152"/>
        <v>7</v>
      </c>
      <c r="E126" t="str">
        <f t="shared" si="153"/>
        <v>D09</v>
      </c>
      <c r="F126" t="str">
        <f t="shared" si="154"/>
        <v>H01</v>
      </c>
      <c r="G126" t="str">
        <f t="shared" si="155"/>
        <v>H01</v>
      </c>
      <c r="H126" t="str">
        <f t="shared" si="156"/>
        <v>G03</v>
      </c>
      <c r="I126">
        <f t="shared" si="157"/>
        <v>7</v>
      </c>
      <c r="J126">
        <f t="shared" si="158"/>
        <v>7</v>
      </c>
      <c r="K126">
        <f t="shared" si="159"/>
        <v>7</v>
      </c>
      <c r="L126">
        <f t="shared" si="160"/>
        <v>7</v>
      </c>
      <c r="M126">
        <f t="shared" si="161"/>
        <v>9</v>
      </c>
      <c r="N126" t="str">
        <f t="shared" si="162"/>
        <v>A</v>
      </c>
      <c r="O126" t="s">
        <v>70796</v>
      </c>
      <c r="R126">
        <f>VLOOKUP($A126,'[1]UMCL Criticality Guide'!$C$3:$W$568, 11,FALSE)</f>
        <v>7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H01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1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t="s">
        <v>288</v>
      </c>
      <c r="B127" t="s">
        <v>289</v>
      </c>
      <c r="C127">
        <f>GETPIVOTDATA("Functional location",FailureCodes!$F$5,"Object type2",FailureCodeDefaultCriticalities_Table[FailureCode])</f>
        <v>3</v>
      </c>
      <c r="D127">
        <f t="shared" si="152"/>
        <v>8</v>
      </c>
      <c r="E127" t="str">
        <f t="shared" si="153"/>
        <v>D09</v>
      </c>
      <c r="F127" t="str">
        <f t="shared" si="154"/>
        <v>H01</v>
      </c>
      <c r="G127" t="str">
        <f t="shared" si="155"/>
        <v>G03</v>
      </c>
      <c r="H127" t="str">
        <f t="shared" si="156"/>
        <v>G03</v>
      </c>
      <c r="I127">
        <f t="shared" si="157"/>
        <v>8</v>
      </c>
      <c r="J127">
        <f t="shared" si="158"/>
        <v>8</v>
      </c>
      <c r="K127">
        <f t="shared" si="159"/>
        <v>8</v>
      </c>
      <c r="L127">
        <f t="shared" si="160"/>
        <v>8</v>
      </c>
      <c r="M127">
        <f t="shared" si="161"/>
        <v>9</v>
      </c>
      <c r="N127" t="str">
        <f t="shared" si="162"/>
        <v>A</v>
      </c>
      <c r="O127" t="s">
        <v>70796</v>
      </c>
      <c r="R127">
        <f>VLOOKUP($A127,'[1]UMCL Criticality Guide'!$C$3:$W$568, 11,FALSE)</f>
        <v>8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t="s">
        <v>582</v>
      </c>
      <c r="B128" t="s">
        <v>583</v>
      </c>
      <c r="C128">
        <f>GETPIVOTDATA("Functional location",FailureCodes!$F$5,"Object type2",FailureCodeDefaultCriticalities_Table[FailureCode])</f>
        <v>6</v>
      </c>
      <c r="D128">
        <f t="shared" si="152"/>
        <v>7</v>
      </c>
      <c r="E128" t="str">
        <f t="shared" si="153"/>
        <v>D09</v>
      </c>
      <c r="F128" t="str">
        <f t="shared" si="154"/>
        <v>H01</v>
      </c>
      <c r="G128" t="str">
        <f t="shared" si="155"/>
        <v>G03</v>
      </c>
      <c r="H128" t="str">
        <f t="shared" si="156"/>
        <v>G03</v>
      </c>
      <c r="I128">
        <f t="shared" si="157"/>
        <v>7</v>
      </c>
      <c r="J128">
        <f t="shared" si="158"/>
        <v>7</v>
      </c>
      <c r="K128">
        <f t="shared" si="159"/>
        <v>7</v>
      </c>
      <c r="L128">
        <f t="shared" si="160"/>
        <v>7</v>
      </c>
      <c r="M128">
        <f t="shared" si="161"/>
        <v>9</v>
      </c>
      <c r="N128" t="str">
        <f t="shared" si="162"/>
        <v>A</v>
      </c>
      <c r="O128" t="s">
        <v>70796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D09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G03</v>
      </c>
      <c r="V128" t="str">
        <f>VLOOKUP($A128,'[1]UMCL Criticality Guide'!$C$3:$W$568, 11+COLUMN(V128)-COLUMN($R128),FALSE)</f>
        <v>G03</v>
      </c>
      <c r="W128">
        <f>VLOOKUP($A128,'[1]UMCL Criticality Guide'!$C$3:$W$568, 11+COLUMN(W128)-COLUMN($R128),FALSE)</f>
        <v>9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3</v>
      </c>
      <c r="Z128">
        <f>VLOOKUP($A128,'[1]UMCL Criticality Guide'!$C$3:$W$568, 11+COLUMN(Z128)-COLUMN($R128),FALSE)</f>
        <v>3</v>
      </c>
      <c r="AA128">
        <f>VLOOKUP($A128,'[1]UMCL Criticality Guide'!$C$3:$W$568, 11+COLUMN(AA128)-COLUMN($R128),FALSE)</f>
        <v>9</v>
      </c>
      <c r="AB128" t="str">
        <f>VLOOKUP($A128,'[1]UMCL Criticality Guide'!$C$3:$W$568, 11+COLUMN(AB128)-COLUMN($R128),FALSE)</f>
        <v>A</v>
      </c>
    </row>
    <row r="129" spans="1:28">
      <c r="A129" t="s">
        <v>294</v>
      </c>
      <c r="B129" t="s">
        <v>295</v>
      </c>
      <c r="C129">
        <f>GETPIVOTDATA("Functional location",FailureCodes!$F$5,"Object type2",FailureCodeDefaultCriticalities_Table[FailureCode])</f>
        <v>108</v>
      </c>
      <c r="D129">
        <f t="shared" si="152"/>
        <v>7</v>
      </c>
      <c r="E129" t="str">
        <f t="shared" si="153"/>
        <v>H01</v>
      </c>
      <c r="F129" t="str">
        <f t="shared" si="154"/>
        <v>H01</v>
      </c>
      <c r="G129" t="str">
        <f t="shared" si="155"/>
        <v>H01</v>
      </c>
      <c r="H129" t="str">
        <f t="shared" si="156"/>
        <v>H01</v>
      </c>
      <c r="I129">
        <f t="shared" si="157"/>
        <v>7</v>
      </c>
      <c r="J129">
        <f t="shared" si="158"/>
        <v>7</v>
      </c>
      <c r="K129">
        <f t="shared" si="159"/>
        <v>7</v>
      </c>
      <c r="L129">
        <f t="shared" si="160"/>
        <v>7</v>
      </c>
      <c r="M129">
        <f t="shared" si="161"/>
        <v>1</v>
      </c>
      <c r="N129" t="str">
        <f t="shared" si="162"/>
        <v>C</v>
      </c>
      <c r="O129" t="s">
        <v>70796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H01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H01</v>
      </c>
      <c r="V129" t="str">
        <f>VLOOKUP($A129,'[1]UMCL Criticality Guide'!$C$3:$W$568, 11+COLUMN(V129)-COLUMN($R129),FALSE)</f>
        <v>H01</v>
      </c>
      <c r="W129">
        <f>VLOOKUP($A129,'[1]UMCL Criticality Guide'!$C$3:$W$568, 11+COLUMN(W129)-COLUMN($R129),FALSE)</f>
        <v>1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1</v>
      </c>
      <c r="Z129">
        <f>VLOOKUP($A129,'[1]UMCL Criticality Guide'!$C$3:$W$568, 11+COLUMN(Z129)-COLUMN($R129),FALSE)</f>
        <v>1</v>
      </c>
      <c r="AA129">
        <f>VLOOKUP($A129,'[1]UMCL Criticality Guide'!$C$3:$W$568, 11+COLUMN(AA129)-COLUMN($R129),FALSE)</f>
        <v>1</v>
      </c>
      <c r="AB129" t="str">
        <f>VLOOKUP($A129,'[1]UMCL Criticality Guide'!$C$3:$W$568, 11+COLUMN(AB129)-COLUMN($R129),FALSE)</f>
        <v>C</v>
      </c>
    </row>
    <row r="130" spans="1:28">
      <c r="A130" t="s">
        <v>594</v>
      </c>
      <c r="B130" t="s">
        <v>595</v>
      </c>
      <c r="C130">
        <f>GETPIVOTDATA("Functional location",FailureCodes!$F$5,"Object type2",FailureCodeDefaultCriticalities_Table[FailureCode])</f>
        <v>122</v>
      </c>
      <c r="D130">
        <f t="shared" si="152"/>
        <v>7</v>
      </c>
      <c r="E130" t="str">
        <f t="shared" si="153"/>
        <v>D09</v>
      </c>
      <c r="F130" t="str">
        <f t="shared" si="154"/>
        <v>H01</v>
      </c>
      <c r="G130" t="str">
        <f t="shared" si="155"/>
        <v>G03</v>
      </c>
      <c r="H130" t="str">
        <f t="shared" si="156"/>
        <v>G03</v>
      </c>
      <c r="I130">
        <f t="shared" si="157"/>
        <v>7</v>
      </c>
      <c r="J130">
        <f t="shared" si="158"/>
        <v>7</v>
      </c>
      <c r="K130">
        <f t="shared" si="159"/>
        <v>7</v>
      </c>
      <c r="L130">
        <f t="shared" si="160"/>
        <v>7</v>
      </c>
      <c r="M130">
        <f t="shared" si="161"/>
        <v>9</v>
      </c>
      <c r="N130" t="str">
        <f t="shared" si="162"/>
        <v>A</v>
      </c>
      <c r="O130" t="s">
        <v>70796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H01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1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t="s">
        <v>290</v>
      </c>
      <c r="B131" t="s">
        <v>291</v>
      </c>
      <c r="C131">
        <f>GETPIVOTDATA("Functional location",FailureCodes!$F$5,"Object type2",FailureCodeDefaultCriticalities_Table[FailureCode])</f>
        <v>167</v>
      </c>
      <c r="D131">
        <f t="shared" si="152"/>
        <v>7</v>
      </c>
      <c r="E131" t="str">
        <f t="shared" si="153"/>
        <v>D09</v>
      </c>
      <c r="F131" t="str">
        <f t="shared" si="154"/>
        <v>G03</v>
      </c>
      <c r="G131" t="str">
        <f t="shared" si="155"/>
        <v>G03</v>
      </c>
      <c r="H131" t="str">
        <f t="shared" si="156"/>
        <v>G03</v>
      </c>
      <c r="I131">
        <f t="shared" si="157"/>
        <v>7</v>
      </c>
      <c r="J131">
        <f t="shared" si="158"/>
        <v>7</v>
      </c>
      <c r="K131">
        <f t="shared" si="159"/>
        <v>7</v>
      </c>
      <c r="L131">
        <f t="shared" si="160"/>
        <v>7</v>
      </c>
      <c r="M131">
        <f t="shared" si="161"/>
        <v>9</v>
      </c>
      <c r="N131" t="str">
        <f t="shared" si="162"/>
        <v>A</v>
      </c>
      <c r="O131" t="s">
        <v>70796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D09</v>
      </c>
      <c r="T131" t="str">
        <f>VLOOKUP($A131,'[1]UMCL Criticality Guide'!$C$3:$W$568, 11+COLUMN(T131)-COLUMN($R131),FALSE)</f>
        <v>G03</v>
      </c>
      <c r="U131" t="str">
        <f>VLOOKUP($A131,'[1]UMCL Criticality Guide'!$C$3:$W$568, 11+COLUMN(U131)-COLUMN($R131),FALSE)</f>
        <v>G03</v>
      </c>
      <c r="V131" t="str">
        <f>VLOOKUP($A131,'[1]UMCL Criticality Guide'!$C$3:$W$568, 11+COLUMN(V131)-COLUMN($R131),FALSE)</f>
        <v>G03</v>
      </c>
      <c r="W131">
        <f>VLOOKUP($A131,'[1]UMCL Criticality Guide'!$C$3:$W$568, 11+COLUMN(W131)-COLUMN($R131),FALSE)</f>
        <v>9</v>
      </c>
      <c r="X131">
        <f>VLOOKUP($A131,'[1]UMCL Criticality Guide'!$C$3:$W$568, 11+COLUMN(X131)-COLUMN($R131),FALSE)</f>
        <v>3</v>
      </c>
      <c r="Y131">
        <f>VLOOKUP($A131,'[1]UMCL Criticality Guide'!$C$3:$W$568, 11+COLUMN(Y131)-COLUMN($R131),FALSE)</f>
        <v>3</v>
      </c>
      <c r="Z131">
        <f>VLOOKUP($A131,'[1]UMCL Criticality Guide'!$C$3:$W$568, 11+COLUMN(Z131)-COLUMN($R131),FALSE)</f>
        <v>3</v>
      </c>
      <c r="AA131">
        <f>VLOOKUP($A131,'[1]UMCL Criticality Guide'!$C$3:$W$568, 11+COLUMN(AA131)-COLUMN($R131),FALSE)</f>
        <v>9</v>
      </c>
      <c r="AB131" t="str">
        <f>VLOOKUP($A131,'[1]UMCL Criticality Guide'!$C$3:$W$568, 11+COLUMN(AB131)-COLUMN($R131),FALSE)</f>
        <v>A</v>
      </c>
    </row>
    <row r="132" spans="1:28">
      <c r="A132" t="s">
        <v>596</v>
      </c>
      <c r="B132" t="s">
        <v>597</v>
      </c>
      <c r="C132">
        <f>GETPIVOTDATA("Functional location",FailureCodes!$F$5,"Object type2",FailureCodeDefaultCriticalities_Table[FailureCode])</f>
        <v>39</v>
      </c>
      <c r="D132">
        <v>7</v>
      </c>
      <c r="E132" t="s">
        <v>855</v>
      </c>
      <c r="F132" t="s">
        <v>856</v>
      </c>
      <c r="G132" t="s">
        <v>857</v>
      </c>
      <c r="H132" t="s">
        <v>856</v>
      </c>
      <c r="I132">
        <f t="shared" si="157"/>
        <v>7</v>
      </c>
      <c r="J132">
        <f t="shared" si="158"/>
        <v>7</v>
      </c>
      <c r="K132">
        <f t="shared" si="159"/>
        <v>7</v>
      </c>
      <c r="L132">
        <f t="shared" si="160"/>
        <v>7</v>
      </c>
      <c r="M132">
        <f>INDEX({10,10,10,10,8,6,4,2;10,10,10,9,7,5,3,1},
               IF("NOT"="SPARED",2,1),
               MATCH(CHAR(MIN(CODE(E132),CODE(F132),CODE(G132),CODE(H132))),{"A","B","C","D","E","F","G","H"},0)
)</f>
        <v>8</v>
      </c>
      <c r="N132" t="str">
        <f>INDEX({"B","B","A","A","A";"C","B","B","B","A";"C","C","C","B","B";"C","C","C","C","C"},
   MATCH(CHAR(MIN(CODE(E132),CODE(F132),CODE(G132),CODE(H132))),{"E","F","G","H"},0),MATCH(MAX(D132),{3,4,5,6,7},0))</f>
        <v>A</v>
      </c>
      <c r="O132" t="s">
        <v>70797</v>
      </c>
      <c r="R132">
        <f>VLOOKUP($A132,'[1]UMCL Criticality Guide'!$C$3:$W$568, 11,FALSE)</f>
        <v>7</v>
      </c>
      <c r="S132" t="str">
        <f>VLOOKUP($A132,'[1]UMCL Criticality Guide'!$C$3:$W$568, 11+COLUMN(S132)-COLUMN($R132),FALSE)</f>
        <v>-</v>
      </c>
      <c r="T132" t="str">
        <f>VLOOKUP($A132,'[1]UMCL Criticality Guide'!$C$3:$W$568, 11+COLUMN(T132)-COLUMN($R132),FALSE)</f>
        <v>-</v>
      </c>
      <c r="U132" t="str">
        <f>VLOOKUP($A132,'[1]UMCL Criticality Guide'!$C$3:$W$568, 11+COLUMN(U132)-COLUMN($R132),FALSE)</f>
        <v>-</v>
      </c>
      <c r="V132" t="str">
        <f>VLOOKUP($A132,'[1]UMCL Criticality Guide'!$C$3:$W$568, 11+COLUMN(V132)-COLUMN($R132),FALSE)</f>
        <v>-</v>
      </c>
      <c r="W132" t="str">
        <f>VLOOKUP($A132,'[1]UMCL Criticality Guide'!$C$3:$W$568, 11+COLUMN(W132)-COLUMN($R132),FALSE)</f>
        <v>-</v>
      </c>
      <c r="X132" t="str">
        <f>VLOOKUP($A132,'[1]UMCL Criticality Guide'!$C$3:$W$568, 11+COLUMN(X132)-COLUMN($R132),FALSE)</f>
        <v>-</v>
      </c>
      <c r="Y132" t="str">
        <f>VLOOKUP($A132,'[1]UMCL Criticality Guide'!$C$3:$W$568, 11+COLUMN(Y132)-COLUMN($R132),FALSE)</f>
        <v>-</v>
      </c>
      <c r="Z132" t="str">
        <f>VLOOKUP($A132,'[1]UMCL Criticality Guide'!$C$3:$W$568, 11+COLUMN(Z132)-COLUMN($R132),FALSE)</f>
        <v>-</v>
      </c>
      <c r="AA132">
        <f>VLOOKUP($A132,'[1]UMCL Criticality Guide'!$C$3:$W$568, 11+COLUMN(AA132)-COLUMN($R132),FALSE)</f>
        <v>0</v>
      </c>
      <c r="AB132" t="e">
        <f>VLOOKUP($A132,'[1]UMCL Criticality Guide'!$C$3:$W$568, 11+COLUMN(AB132)-COLUMN($R132),FALSE)</f>
        <v>#N/A</v>
      </c>
    </row>
    <row r="133" spans="1:28">
      <c r="A133" t="s">
        <v>588</v>
      </c>
      <c r="B133" t="s">
        <v>589</v>
      </c>
      <c r="C133">
        <f>GETPIVOTDATA("Functional location",FailureCodes!$F$5,"Object type2",FailureCodeDefaultCriticalities_Table[FailureCode])</f>
        <v>4</v>
      </c>
      <c r="D133">
        <f>R133</f>
        <v>8</v>
      </c>
      <c r="E133" t="str">
        <f>S133</f>
        <v>E07</v>
      </c>
      <c r="F133" t="str">
        <f>T133</f>
        <v>H01</v>
      </c>
      <c r="G133" t="str">
        <f>U133</f>
        <v>G03</v>
      </c>
      <c r="H133" t="str">
        <f>V133</f>
        <v>G03</v>
      </c>
      <c r="I133">
        <f t="shared" si="157"/>
        <v>8</v>
      </c>
      <c r="J133">
        <f t="shared" si="158"/>
        <v>8</v>
      </c>
      <c r="K133">
        <f t="shared" si="159"/>
        <v>8</v>
      </c>
      <c r="L133">
        <f t="shared" si="160"/>
        <v>8</v>
      </c>
      <c r="M133">
        <f>AA133</f>
        <v>7</v>
      </c>
      <c r="N133" t="str">
        <f>AB133</f>
        <v>B</v>
      </c>
      <c r="O133" t="s">
        <v>70796</v>
      </c>
      <c r="R133">
        <f>VLOOKUP($A133,'[1]UMCL Criticality Guide'!$C$3:$W$568, 11,FALSE)</f>
        <v>8</v>
      </c>
      <c r="S133" t="str">
        <f>VLOOKUP($A133,'[1]UMCL Criticality Guide'!$C$3:$W$568, 11+COLUMN(S133)-COLUMN($R133),FALSE)</f>
        <v>E07</v>
      </c>
      <c r="T133" t="str">
        <f>VLOOKUP($A133,'[1]UMCL Criticality Guide'!$C$3:$W$568, 11+COLUMN(T133)-COLUMN($R133),FALSE)</f>
        <v>H01</v>
      </c>
      <c r="U133" t="str">
        <f>VLOOKUP($A133,'[1]UMCL Criticality Guide'!$C$3:$W$568, 11+COLUMN(U133)-COLUMN($R133),FALSE)</f>
        <v>G03</v>
      </c>
      <c r="V133" t="str">
        <f>VLOOKUP($A133,'[1]UMCL Criticality Guide'!$C$3:$W$568, 11+COLUMN(V133)-COLUMN($R133),FALSE)</f>
        <v>G03</v>
      </c>
      <c r="W133">
        <f>VLOOKUP($A133,'[1]UMCL Criticality Guide'!$C$3:$W$568, 11+COLUMN(W133)-COLUMN($R133),FALSE)</f>
        <v>7</v>
      </c>
      <c r="X133">
        <f>VLOOKUP($A133,'[1]UMCL Criticality Guide'!$C$3:$W$568, 11+COLUMN(X133)-COLUMN($R133),FALSE)</f>
        <v>1</v>
      </c>
      <c r="Y133">
        <f>VLOOKUP($A133,'[1]UMCL Criticality Guide'!$C$3:$W$568, 11+COLUMN(Y133)-COLUMN($R133),FALSE)</f>
        <v>3</v>
      </c>
      <c r="Z133">
        <f>VLOOKUP($A133,'[1]UMCL Criticality Guide'!$C$3:$W$568, 11+COLUMN(Z133)-COLUMN($R133),FALSE)</f>
        <v>3</v>
      </c>
      <c r="AA133">
        <f>VLOOKUP($A133,'[1]UMCL Criticality Guide'!$C$3:$W$568, 11+COLUMN(AA133)-COLUMN($R133),FALSE)</f>
        <v>7</v>
      </c>
      <c r="AB133" t="str">
        <f>VLOOKUP($A133,'[1]UMCL Criticality Guide'!$C$3:$W$568, 11+COLUMN(AB133)-COLUMN($R133),FALSE)</f>
        <v>B</v>
      </c>
    </row>
    <row r="134" spans="1:28">
      <c r="A134" t="s">
        <v>44</v>
      </c>
      <c r="B134" t="s">
        <v>45</v>
      </c>
      <c r="C134">
        <f>GETPIVOTDATA("Functional location",FailureCodes!$F$5,"Object type2",FailureCodeDefaultCriticalities_Table[FailureCode])</f>
        <v>627</v>
      </c>
      <c r="D134">
        <v>7</v>
      </c>
      <c r="E134" t="s">
        <v>855</v>
      </c>
      <c r="F134" t="s">
        <v>855</v>
      </c>
      <c r="G134" t="s">
        <v>855</v>
      </c>
      <c r="H134" t="s">
        <v>855</v>
      </c>
      <c r="I134">
        <f t="shared" ref="I134:I136" si="163">D134</f>
        <v>7</v>
      </c>
      <c r="J134">
        <f t="shared" ref="J134:J136" si="164">D134</f>
        <v>7</v>
      </c>
      <c r="K134">
        <f t="shared" ref="K134:K136" si="165">D134</f>
        <v>7</v>
      </c>
      <c r="L134">
        <f t="shared" ref="L134:L136" si="166">D134</f>
        <v>7</v>
      </c>
      <c r="M134">
        <f>INDEX({10,10,10,10,8,6,4,2;10,10,10,9,7,5,3,1},
               IF("NOT"="SPARED",2,1),
               MATCH(CHAR(MIN(CODE(E134),CODE(F134),CODE(G134),CODE(H134))),{"A","B","C","D","E","F","G","H"},0)
)</f>
        <v>8</v>
      </c>
      <c r="N134" t="str">
        <f>INDEX({"B","B","A","A","A";"C","B","B","B","A";"C","C","C","B","B";"C","C","C","C","C"},
   MATCH(CHAR(MIN(CODE(E134),CODE(F134),CODE(G134),CODE(H134))),{"E","F","G","H"},0),MATCH(MAX(D134),{3,4,5,6,7},0))</f>
        <v>A</v>
      </c>
      <c r="O134" t="s">
        <v>70797</v>
      </c>
      <c r="R134">
        <f>VLOOKUP($A134,'[1]UMCL Criticality Guide'!$C$3:$W$568, 11,FALSE)</f>
        <v>0</v>
      </c>
      <c r="S134" t="str">
        <f>VLOOKUP($A134,'[1]UMCL Criticality Guide'!$C$3:$W$568, 11+COLUMN(S134)-COLUMN($R134),FALSE)</f>
        <v>-</v>
      </c>
      <c r="T134" t="str">
        <f>VLOOKUP($A134,'[1]UMCL Criticality Guide'!$C$3:$W$568, 11+COLUMN(T134)-COLUMN($R134),FALSE)</f>
        <v>-</v>
      </c>
      <c r="U134" t="str">
        <f>VLOOKUP($A134,'[1]UMCL Criticality Guide'!$C$3:$W$568, 11+COLUMN(U134)-COLUMN($R134),FALSE)</f>
        <v>-</v>
      </c>
      <c r="V134" t="str">
        <f>VLOOKUP($A134,'[1]UMCL Criticality Guide'!$C$3:$W$568, 11+COLUMN(V134)-COLUMN($R134),FALSE)</f>
        <v>-</v>
      </c>
      <c r="W134" t="str">
        <f>VLOOKUP($A134,'[1]UMCL Criticality Guide'!$C$3:$W$568, 11+COLUMN(W134)-COLUMN($R134),FALSE)</f>
        <v>-</v>
      </c>
      <c r="X134" t="str">
        <f>VLOOKUP($A134,'[1]UMCL Criticality Guide'!$C$3:$W$568, 11+COLUMN(X134)-COLUMN($R134),FALSE)</f>
        <v>-</v>
      </c>
      <c r="Y134" t="str">
        <f>VLOOKUP($A134,'[1]UMCL Criticality Guide'!$C$3:$W$568, 11+COLUMN(Y134)-COLUMN($R134),FALSE)</f>
        <v>-</v>
      </c>
      <c r="Z134" t="str">
        <f>VLOOKUP($A134,'[1]UMCL Criticality Guide'!$C$3:$W$568, 11+COLUMN(Z134)-COLUMN($R134),FALSE)</f>
        <v>-</v>
      </c>
      <c r="AA134">
        <f>VLOOKUP($A134,'[1]UMCL Criticality Guide'!$C$3:$W$568, 11+COLUMN(AA134)-COLUMN($R134),FALSE)</f>
        <v>0</v>
      </c>
      <c r="AB134" t="e">
        <f>VLOOKUP($A134,'[1]UMCL Criticality Guide'!$C$3:$W$568, 11+COLUMN(AB134)-COLUMN($R134),FALSE)</f>
        <v>#N/A</v>
      </c>
    </row>
    <row r="135" spans="1:28">
      <c r="A135" t="s">
        <v>606</v>
      </c>
      <c r="B135" t="s">
        <v>607</v>
      </c>
      <c r="C135">
        <f>GETPIVOTDATA("Functional location",FailureCodes!$F$5,"Object type2",FailureCodeDefaultCriticalities_Table[FailureCode])</f>
        <v>13</v>
      </c>
      <c r="D135">
        <f t="shared" ref="D135:H136" si="167">R135</f>
        <v>7</v>
      </c>
      <c r="E135" t="str">
        <f t="shared" si="167"/>
        <v>H02</v>
      </c>
      <c r="F135" t="str">
        <f t="shared" si="167"/>
        <v>H02</v>
      </c>
      <c r="G135" t="str">
        <f t="shared" si="167"/>
        <v>G04</v>
      </c>
      <c r="H135" t="str">
        <f t="shared" si="167"/>
        <v>F06</v>
      </c>
      <c r="I135">
        <f t="shared" si="163"/>
        <v>7</v>
      </c>
      <c r="J135">
        <f t="shared" si="164"/>
        <v>7</v>
      </c>
      <c r="K135">
        <f t="shared" si="165"/>
        <v>7</v>
      </c>
      <c r="L135">
        <f t="shared" si="166"/>
        <v>7</v>
      </c>
      <c r="M135">
        <f>AA135</f>
        <v>6</v>
      </c>
      <c r="N135" t="str">
        <f>AB135</f>
        <v>B</v>
      </c>
      <c r="O135" t="s">
        <v>70796</v>
      </c>
      <c r="R135">
        <f>VLOOKUP($A135,'[1]UMCL Criticality Guide'!$C$3:$W$568, 11,FALSE)</f>
        <v>7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G04</v>
      </c>
      <c r="V135" t="str">
        <f>VLOOKUP($A135,'[1]UMCL Criticality Guide'!$C$3:$W$568, 11+COLUMN(V135)-COLUMN($R135),FALSE)</f>
        <v>F06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4</v>
      </c>
      <c r="Z135">
        <f>VLOOKUP($A135,'[1]UMCL Criticality Guide'!$C$3:$W$568, 11+COLUMN(Z135)-COLUMN($R135),FALSE)</f>
        <v>6</v>
      </c>
      <c r="AA135">
        <f>VLOOKUP($A135,'[1]UMCL Criticality Guide'!$C$3:$W$568, 11+COLUMN(AA135)-COLUMN($R135),FALSE)</f>
        <v>6</v>
      </c>
      <c r="AB135" t="str">
        <f>VLOOKUP($A135,'[1]UMCL Criticality Guide'!$C$3:$W$568, 11+COLUMN(AB135)-COLUMN($R135),FALSE)</f>
        <v>B</v>
      </c>
    </row>
    <row r="136" spans="1:28">
      <c r="A136" t="s">
        <v>640</v>
      </c>
      <c r="B136" t="s">
        <v>641</v>
      </c>
      <c r="C136">
        <f>GETPIVOTDATA("Functional location",FailureCodes!$F$5,"Object type2",FailureCodeDefaultCriticalities_Table[FailureCode])</f>
        <v>4</v>
      </c>
      <c r="D136">
        <f t="shared" si="167"/>
        <v>6</v>
      </c>
      <c r="E136" t="str">
        <f t="shared" si="167"/>
        <v>H02</v>
      </c>
      <c r="F136" t="str">
        <f t="shared" si="167"/>
        <v>H02</v>
      </c>
      <c r="G136" t="str">
        <f t="shared" si="167"/>
        <v>H02</v>
      </c>
      <c r="H136" t="str">
        <f t="shared" si="167"/>
        <v>G04</v>
      </c>
      <c r="I136">
        <f t="shared" si="163"/>
        <v>6</v>
      </c>
      <c r="J136">
        <f t="shared" si="164"/>
        <v>6</v>
      </c>
      <c r="K136">
        <f t="shared" si="165"/>
        <v>6</v>
      </c>
      <c r="L136">
        <f t="shared" si="166"/>
        <v>6</v>
      </c>
      <c r="M136">
        <f>AA136</f>
        <v>4</v>
      </c>
      <c r="N136" t="str">
        <f>AB136</f>
        <v>B</v>
      </c>
      <c r="O136" t="s">
        <v>70796</v>
      </c>
      <c r="R136">
        <f>VLOOKUP($A136,'[1]UMCL Criticality Guide'!$C$3:$W$568, 11,FALSE)</f>
        <v>6</v>
      </c>
      <c r="S136" t="str">
        <f>VLOOKUP($A136,'[1]UMCL Criticality Guide'!$C$3:$W$568, 11+COLUMN(S136)-COLUMN($R136),FALSE)</f>
        <v>H02</v>
      </c>
      <c r="T136" t="str">
        <f>VLOOKUP($A136,'[1]UMCL Criticality Guide'!$C$3:$W$568, 11+COLUMN(T136)-COLUMN($R136),FALSE)</f>
        <v>H02</v>
      </c>
      <c r="U136" t="str">
        <f>VLOOKUP($A136,'[1]UMCL Criticality Guide'!$C$3:$W$568, 11+COLUMN(U136)-COLUMN($R136),FALSE)</f>
        <v>H02</v>
      </c>
      <c r="V136" t="str">
        <f>VLOOKUP($A136,'[1]UMCL Criticality Guide'!$C$3:$W$568, 11+COLUMN(V136)-COLUMN($R136),FALSE)</f>
        <v>G04</v>
      </c>
      <c r="W136">
        <f>VLOOKUP($A136,'[1]UMCL Criticality Guide'!$C$3:$W$568, 11+COLUMN(W136)-COLUMN($R136),FALSE)</f>
        <v>2</v>
      </c>
      <c r="X136">
        <f>VLOOKUP($A136,'[1]UMCL Criticality Guide'!$C$3:$W$568, 11+COLUMN(X136)-COLUMN($R136),FALSE)</f>
        <v>2</v>
      </c>
      <c r="Y136">
        <f>VLOOKUP($A136,'[1]UMCL Criticality Guide'!$C$3:$W$568, 11+COLUMN(Y136)-COLUMN($R136),FALSE)</f>
        <v>2</v>
      </c>
      <c r="Z136">
        <f>VLOOKUP($A136,'[1]UMCL Criticality Guide'!$C$3:$W$568, 11+COLUMN(Z136)-COLUMN($R136),FALSE)</f>
        <v>4</v>
      </c>
      <c r="AA136">
        <f>VLOOKUP($A136,'[1]UMCL Criticality Guide'!$C$3:$W$568, 11+COLUMN(AA136)-COLUMN($R136),FALSE)</f>
        <v>4</v>
      </c>
      <c r="AB136" t="str">
        <f>VLOOKUP($A136,'[1]UMCL Criticality Guide'!$C$3:$W$568, 11+COLUMN(AB136)-COLUMN($R136),FALSE)</f>
        <v>B</v>
      </c>
    </row>
  </sheetData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4</v>
      </c>
      <c r="C1" s="17"/>
      <c r="F1" s="94" t="s">
        <v>70800</v>
      </c>
      <c r="G1" s="92">
        <v>1479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64[Barrier Family Description],MATCH($T4,TypicalCriticalitiesMAHBarrier1564[Barrier Family ID],0)),"")</f>
        <v>Structural Integrity</v>
      </c>
      <c r="V4" s="39" t="e">
        <f ca="1">IF($T4&lt;=AA$4,INDEX(TypicalCriticalitiesMAHBarrier1564[Typical Components],MATCH($T4,TypicalCriticalitiesMAHBarrier1564[Column2],0)),"")</f>
        <v>#N/A</v>
      </c>
      <c r="W4" s="13" t="e">
        <f ca="1">IF($T4&lt;=AA$4,INDEX(TypicalCriticalitiesMAHBarrier1564[Typical Criticality],MATCH($T4,TypicalCriticalitiesMAHBarrier1564[Column2],0)),"")</f>
        <v>#N/A</v>
      </c>
      <c r="Y4" t="s">
        <v>70220</v>
      </c>
      <c r="Z4">
        <f>MAX(TypicalCriticalitiesMAHBarrier1564[Barrier Family ID])</f>
        <v>54</v>
      </c>
      <c r="AA4" t="e">
        <f ca="1">MAX(TypicalCriticalitiesMAHBarrier156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64[Barrier Family Description],MATCH($T5,TypicalCriticalitiesMAHBarrier1564[Barrier Family ID],0)),"")</f>
        <v>Stability loading control &amp; watertight integrity</v>
      </c>
      <c r="V5" s="39" t="e">
        <f ca="1">IF($T5&lt;=AA$4,INDEX(TypicalCriticalitiesMAHBarrier1564[Typical Components],MATCH($T5,TypicalCriticalitiesMAHBarrier1564[Column2],0)),"")</f>
        <v>#N/A</v>
      </c>
      <c r="W5" s="13" t="e">
        <f ca="1">IF($T5&lt;=AA$4,INDEX(TypicalCriticalitiesMAHBarrier1564[Typical Criticality],MATCH($T5,TypicalCriticalitiesMAHBarrier156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6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64[Barrier Family Description],MATCH($T6,TypicalCriticalitiesMAHBarrier1564[Barrier Family ID],0)),"")</f>
        <v>Station Keeping</v>
      </c>
      <c r="V6" s="39" t="e">
        <f ca="1">IF($T6&lt;=AA$4,INDEX(TypicalCriticalitiesMAHBarrier1564[Typical Components],MATCH($T6,TypicalCriticalitiesMAHBarrier1564[Column2],0)),"")</f>
        <v>#N/A</v>
      </c>
      <c r="W6" s="13" t="e">
        <f ca="1">IF($T6&lt;=AA$4,INDEX(TypicalCriticalitiesMAHBarrier1564[Typical Criticality],MATCH($T6,TypicalCriticalitiesMAHBarrier156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64[Barrier Family Description],MATCH($T7,TypicalCriticalitiesMAHBarrier1564[Barrier Family ID],0)),"")</f>
        <v>Swivel Stack Assembly</v>
      </c>
      <c r="V7" s="39" t="e">
        <f ca="1">IF($T7&lt;=AA$4,INDEX(TypicalCriticalitiesMAHBarrier1564[Typical Components],MATCH($T7,TypicalCriticalitiesMAHBarrier1564[Column2],0)),"")</f>
        <v>#N/A</v>
      </c>
      <c r="W7" s="13" t="e">
        <f ca="1">IF($T7&lt;=AA$4,INDEX(TypicalCriticalitiesMAHBarrier1564[Typical Criticality],MATCH($T7,TypicalCriticalitiesMAHBarrier156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64[Barrier Family Description],MATCH($T8,TypicalCriticalitiesMAHBarrier1564[Barrier Family ID],0)),"")</f>
        <v>Swivel Fluid Barrier System</v>
      </c>
      <c r="V8" s="39" t="e">
        <f ca="1">IF($T8&lt;=AA$4,INDEX(TypicalCriticalitiesMAHBarrier1564[Typical Components],MATCH($T8,TypicalCriticalitiesMAHBarrier1564[Column2],0)),"")</f>
        <v>#N/A</v>
      </c>
      <c r="W8" s="13" t="e">
        <f ca="1">IF($T8&lt;=AA$4,INDEX(TypicalCriticalitiesMAHBarrier1564[Typical Criticality],MATCH($T8,TypicalCriticalitiesMAHBarrier156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60[Code for Letter]))</f>
        <v>H</v>
      </c>
      <c r="C9" s="102">
        <f t="array" ref="C9">MAX(IF(FAILURE_CODE_Safety_scenarios1560[Impact]=FAILURE_CODE_template1559[[#This Row],[Impact]],FAILURE_CODE_Safety_scenarios1560[Likelihood]))</f>
        <v>2</v>
      </c>
      <c r="D9" s="102">
        <f t="array" ref="D9">MAX(IF(FAILURE_CODE_Safety_scenarios1560[Impact]=FAILURE_CODE_template1559[[#This Row],[Impact]],FAILURE_CODE_Safety_scenarios1560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64[Barrier Family Description],MATCH($T9,TypicalCriticalitiesMAHBarrier1564[Barrier Family ID],0)),"")</f>
        <v>Swivel/Turret Pipework</v>
      </c>
      <c r="V9" s="39" t="e">
        <f ca="1">IF($T9&lt;=AA$4,INDEX(TypicalCriticalitiesMAHBarrier1564[Typical Components],MATCH($T9,TypicalCriticalitiesMAHBarrier1564[Column2],0)),"")</f>
        <v>#N/A</v>
      </c>
      <c r="W9" s="13" t="e">
        <f ca="1">IF($T9&lt;=AA$4,INDEX(TypicalCriticalitiesMAHBarrier1564[Typical Criticality],MATCH($T9,TypicalCriticalitiesMAHBarrier156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61[Code for Letter]))</f>
        <v>H</v>
      </c>
      <c r="C10" s="102">
        <f t="array" ref="C10">MAX(IF(FAILURE_CODE_Environmetal_scenarios1561[Impact]=FAILURE_CODE_template1559[[#This Row],[Impact]],FAILURE_CODE_Environmetal_scenarios1561[Likelihood]))</f>
        <v>2</v>
      </c>
      <c r="D10" s="102">
        <f t="array" ref="D10">MAX(IF(FAILURE_CODE_Environmetal_scenarios1561[Impact]=FAILURE_CODE_template1559[[#This Row],[Impact]],FAILURE_CODE_Environmetal_scenarios156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64[Barrier Family Description],MATCH($T10,TypicalCriticalitiesMAHBarrier1564[Barrier Family ID],0)),"")</f>
        <v>Turret Chain Table</v>
      </c>
      <c r="V10" s="39" t="e">
        <f ca="1">IF($T10&lt;=AA$4,INDEX(TypicalCriticalitiesMAHBarrier1564[Typical Components],MATCH($T10,TypicalCriticalitiesMAHBarrier1564[Column2],0)),"")</f>
        <v>#N/A</v>
      </c>
      <c r="W10" s="13" t="e">
        <f ca="1">IF($T10&lt;=AA$4,INDEX(TypicalCriticalitiesMAHBarrier1564[Typical Criticality],MATCH($T10,TypicalCriticalitiesMAHBarrier156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62[Code for Letter]))</f>
        <v>H</v>
      </c>
      <c r="C11" s="102">
        <f t="array" ref="C11">MAX(IF(FAILURE_CODE_Financial_scenarios1562[Impact]=FAILURE_CODE_template1559[[#This Row],[Impact]],FAILURE_CODE_Financial_scenarios1562[Likelihood]))</f>
        <v>2</v>
      </c>
      <c r="D11" s="102">
        <f t="array" ref="D11">MAX(IF(FAILURE_CODE_Financial_scenarios1562[Impact]=FAILURE_CODE_template1559[[#This Row],[Impact]],FAILURE_CODE_Financial_scenarios156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64[Barrier Family Description],MATCH($T11,TypicalCriticalitiesMAHBarrier1564[Barrier Family ID],0)),"")</f>
        <v>Main Turret Bearing</v>
      </c>
      <c r="V11" s="39" t="e">
        <f ca="1">IF($T11&lt;=AA$4,INDEX(TypicalCriticalitiesMAHBarrier1564[Typical Components],MATCH($T11,TypicalCriticalitiesMAHBarrier1564[Column2],0)),"")</f>
        <v>#N/A</v>
      </c>
      <c r="W11" s="13" t="e">
        <f ca="1">IF($T11&lt;=AA$4,INDEX(TypicalCriticalitiesMAHBarrier1564[Typical Criticality],MATCH($T11,TypicalCriticalitiesMAHBarrier156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63[Code for Letter]))</f>
        <v>H</v>
      </c>
      <c r="C12" s="102">
        <f t="array" ref="C12">MAX(IF(FAILURE_CODE_Non_Financial_scenarios1563[Impact]=FAILURE_CODE_template1559[[#This Row],[Impact]],FAILURE_CODE_Non_Financial_scenarios1563[Likelihood]))</f>
        <v>2</v>
      </c>
      <c r="D12" s="102">
        <f t="array" ref="D12">MAX(IF(FAILURE_CODE_Non_Financial_scenarios1563[Impact]=FAILURE_CODE_template1559[[#This Row],[Impact]],FAILURE_CODE_Non_Financial_scenarios156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64[Barrier Family Description],MATCH($T12,TypicalCriticalitiesMAHBarrier1564[Barrier Family ID],0)),"")</f>
        <v>Wellhead integrity</v>
      </c>
      <c r="V12" s="39" t="e">
        <f ca="1">IF($T12&lt;=AA$4,INDEX(TypicalCriticalitiesMAHBarrier1564[Typical Components],MATCH($T12,TypicalCriticalitiesMAHBarrier1564[Column2],0)),"")</f>
        <v>#N/A</v>
      </c>
      <c r="W12" s="13" t="e">
        <f ca="1">IF($T12&lt;=AA$4,INDEX(TypicalCriticalitiesMAHBarrier1564[Typical Criticality],MATCH($T12,TypicalCriticalitiesMAHBarrier156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64[Barrier Family Description],MATCH($T13,TypicalCriticalitiesMAHBarrier1564[Barrier Family ID],0)),"")</f>
        <v>Subsea Integrity</v>
      </c>
      <c r="V13" s="39" t="e">
        <f ca="1">IF($T13&lt;=AA$4,INDEX(TypicalCriticalitiesMAHBarrier1564[Typical Components],MATCH($T13,TypicalCriticalitiesMAHBarrier1564[Column2],0)),"")</f>
        <v>#N/A</v>
      </c>
      <c r="W13" s="13" t="e">
        <f ca="1">IF($T13&lt;=AA$4,INDEX(TypicalCriticalitiesMAHBarrier1564[Typical Criticality],MATCH($T13,TypicalCriticalitiesMAHBarrier156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64[Barrier Family Description],MATCH($T14,TypicalCriticalitiesMAHBarrier1564[Barrier Family ID],0)),"")</f>
        <v>Process Containment Integrity</v>
      </c>
      <c r="V14" s="39" t="e">
        <f ca="1">IF($T14&lt;=AA$4,INDEX(TypicalCriticalitiesMAHBarrier1564[Typical Components],MATCH($T14,TypicalCriticalitiesMAHBarrier1564[Column2],0)),"")</f>
        <v>#N/A</v>
      </c>
      <c r="W14" s="13" t="e">
        <f ca="1">IF($T14&lt;=AA$4,INDEX(TypicalCriticalitiesMAHBarrier1564[Typical Criticality],MATCH($T14,TypicalCriticalitiesMAHBarrier156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64[Barrier Family Description],MATCH($T15,TypicalCriticalitiesMAHBarrier1564[Barrier Family ID],0)),"")</f>
        <v>Gas Turbine Packages &amp; Hydrocarbon RE</v>
      </c>
      <c r="V15" s="39" t="e">
        <f ca="1">IF($T15&lt;=AA$4,INDEX(TypicalCriticalitiesMAHBarrier1564[Typical Components],MATCH($T15,TypicalCriticalitiesMAHBarrier1564[Column2],0)),"")</f>
        <v>#N/A</v>
      </c>
      <c r="W15" s="13" t="e">
        <f ca="1">IF($T15&lt;=AA$4,INDEX(TypicalCriticalitiesMAHBarrier1564[Typical Criticality],MATCH($T15,TypicalCriticalitiesMAHBarrier156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560[[#This Row],[Impact]])), "", CODE(FAILURE_CODE_Safety_scenarios156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64[Barrier Family Description],MATCH($T16,TypicalCriticalitiesMAHBarrier1564[Barrier Family ID],0)),"")</f>
        <v>Non Hydrocarbon RE (air compressors, water and hydraulic pumps)</v>
      </c>
      <c r="V16" s="39" t="e">
        <f ca="1">IF($T16&lt;=AA$4,INDEX(TypicalCriticalitiesMAHBarrier1564[Typical Components],MATCH($T16,TypicalCriticalitiesMAHBarrier1564[Column2],0)),"")</f>
        <v>#N/A</v>
      </c>
      <c r="W16" s="13" t="e">
        <f ca="1">IF($T16&lt;=AA$4,INDEX(TypicalCriticalitiesMAHBarrier1564[Typical Criticality],MATCH($T16,TypicalCriticalitiesMAHBarrier156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60[[#This Row],[Impact]])), "", CODE(FAILURE_CODE_Safety_scenarios156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6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64[Barrier Family Description],MATCH($T17,TypicalCriticalitiesMAHBarrier1564[Barrier Family ID],0)),"")</f>
        <v>Diesel Driven Packages</v>
      </c>
      <c r="V17" s="39" t="e">
        <f ca="1">IF($T17&lt;=AA$4,INDEX(TypicalCriticalitiesMAHBarrier1564[Typical Components],MATCH($T17,TypicalCriticalitiesMAHBarrier1564[Column2],0)),"")</f>
        <v>#N/A</v>
      </c>
      <c r="W17" s="13" t="e">
        <f ca="1">IF($T17&lt;=AA$4,INDEX(TypicalCriticalitiesMAHBarrier1564[Typical Criticality],MATCH($T17,TypicalCriticalitiesMAHBarrier156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60[[#This Row],[Impact]])), "", CODE(FAILURE_CODE_Safety_scenarios156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64[Barrier Family Description],MATCH($T18,TypicalCriticalitiesMAHBarrier1564[Barrier Family ID],0)),"")</f>
        <v>Oil Storage &amp; Offloading</v>
      </c>
      <c r="V18" s="39" t="e">
        <f ca="1">IF($T18&lt;=AA$4,INDEX(TypicalCriticalitiesMAHBarrier1564[Typical Components],MATCH($T18,TypicalCriticalitiesMAHBarrier1564[Column2],0)),"")</f>
        <v>#N/A</v>
      </c>
      <c r="W18" s="13" t="e">
        <f ca="1">IF($T18&lt;=AA$4,INDEX(TypicalCriticalitiesMAHBarrier1564[Typical Criticality],MATCH($T18,TypicalCriticalitiesMAHBarrier156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60[[#This Row],[Impact]])), "", CODE(FAILURE_CODE_Safety_scenarios1560[[#This Row],[Impact]]))</f>
        <v/>
      </c>
      <c r="F19" s="48"/>
      <c r="H19" s="91" t="s">
        <v>70798</v>
      </c>
      <c r="I19" t="s">
        <v>704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64[Barrier Family Description],MATCH($T19,TypicalCriticalitiesMAHBarrier1564[Barrier Family ID],0)),"")</f>
        <v>Overpressure Protection</v>
      </c>
      <c r="V19" s="39" t="e">
        <f ca="1">IF($T19&lt;=AA$4,INDEX(TypicalCriticalitiesMAHBarrier1564[Typical Components],MATCH($T19,TypicalCriticalitiesMAHBarrier1564[Column2],0)),"")</f>
        <v>#N/A</v>
      </c>
      <c r="W19" s="13" t="e">
        <f ca="1">IF($T19&lt;=AA$4,INDEX(TypicalCriticalitiesMAHBarrier1564[Typical Criticality],MATCH($T19,TypicalCriticalitiesMAHBarrier156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64[Barrier Family Description],MATCH($T20,TypicalCriticalitiesMAHBarrier1564[Barrier Family ID],0)),"")</f>
        <v>Blowdown vent and flare</v>
      </c>
      <c r="V20" s="39" t="e">
        <f ca="1">IF($T20&lt;=AA$4,INDEX(TypicalCriticalitiesMAHBarrier1564[Typical Components],MATCH($T20,TypicalCriticalitiesMAHBarrier1564[Column2],0)),"")</f>
        <v>#N/A</v>
      </c>
      <c r="W20" s="13" t="e">
        <f ca="1">IF($T20&lt;=AA$4,INDEX(TypicalCriticalitiesMAHBarrier1564[Typical Criticality],MATCH($T20,TypicalCriticalitiesMAHBarrier156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64[Barrier Family Description],MATCH($T21,TypicalCriticalitiesMAHBarrier1564[Barrier Family ID],0)),"")</f>
        <v>Digital security</v>
      </c>
      <c r="V21" s="39" t="e">
        <f ca="1">IF($T21&lt;=AA$4,INDEX(TypicalCriticalitiesMAHBarrier1564[Typical Components],MATCH($T21,TypicalCriticalitiesMAHBarrier1564[Column2],0)),"")</f>
        <v>#N/A</v>
      </c>
      <c r="W21" s="13" t="e">
        <f ca="1">IF($T21&lt;=AA$4,INDEX(TypicalCriticalitiesMAHBarrier1564[Typical Criticality],MATCH($T21,TypicalCriticalitiesMAHBarrier156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61[Impact])), "", CODE(FAILURE_CODE_Environmetal_scenarios156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64[Barrier Family Description],MATCH($T22,TypicalCriticalitiesMAHBarrier1564[Barrier Family ID],0)),"")</f>
        <v>Control systems - LoPs</v>
      </c>
      <c r="V22" s="39" t="e">
        <f ca="1">IF($T22&lt;=AA$4,INDEX(TypicalCriticalitiesMAHBarrier1564[Typical Components],MATCH($T22,TypicalCriticalitiesMAHBarrier1564[Column2],0)),"")</f>
        <v>#N/A</v>
      </c>
      <c r="W22" s="13" t="e">
        <f ca="1">IF($T22&lt;=AA$4,INDEX(TypicalCriticalitiesMAHBarrier1564[Typical Criticality],MATCH($T22,TypicalCriticalitiesMAHBarrier156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61[Impact])), "", CODE(FAILURE_CODE_Environmetal_scenarios156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64[Barrier Family Description],MATCH($T23,TypicalCriticalitiesMAHBarrier1564[Barrier Family ID],0)),"")</f>
        <v xml:space="preserve">Control systems - non LoPs, LOPA initiating causes </v>
      </c>
      <c r="V23" s="39" t="e">
        <f ca="1">IF($T23&lt;=AA$4,INDEX(TypicalCriticalitiesMAHBarrier1564[Typical Components],MATCH($T23,TypicalCriticalitiesMAHBarrier1564[Column2],0)),"")</f>
        <v>#N/A</v>
      </c>
      <c r="W23" s="13" t="e">
        <f ca="1">IF($T23&lt;=AA$4,INDEX(TypicalCriticalitiesMAHBarrier1564[Typical Criticality],MATCH($T23,TypicalCriticalitiesMAHBarrier156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61[Impact])), "", CODE(FAILURE_CODE_Environmetal_scenarios156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64[Barrier Family Description],MATCH($T24,TypicalCriticalitiesMAHBarrier1564[Barrier Family ID],0)),"")</f>
        <v>Control systems - all others</v>
      </c>
      <c r="V24" s="39" t="e">
        <f ca="1">IF($T24&lt;=AA$4,INDEX(TypicalCriticalitiesMAHBarrier1564[Typical Components],MATCH($T24,TypicalCriticalitiesMAHBarrier1564[Column2],0)),"")</f>
        <v>#N/A</v>
      </c>
      <c r="W24" s="13" t="e">
        <f ca="1">IF($T24&lt;=AA$4,INDEX(TypicalCriticalitiesMAHBarrier1564[Typical Criticality],MATCH($T24,TypicalCriticalitiesMAHBarrier156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64[Barrier Family Description],MATCH($T25,TypicalCriticalitiesMAHBarrier1564[Barrier Family ID],0)),"")</f>
        <v>SIS - LoP Components</v>
      </c>
      <c r="V25" s="39" t="e">
        <f ca="1">IF($T25&lt;=AA$4,INDEX(TypicalCriticalitiesMAHBarrier1564[Typical Components],MATCH($T25,TypicalCriticalitiesMAHBarrier1564[Column2],0)),"")</f>
        <v>#N/A</v>
      </c>
      <c r="W25" s="13" t="e">
        <f ca="1">IF($T25&lt;=AA$4,INDEX(TypicalCriticalitiesMAHBarrier1564[Typical Criticality],MATCH($T25,TypicalCriticalitiesMAHBarrier156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64[Barrier Family Description],MATCH($T26,TypicalCriticalitiesMAHBarrier1564[Barrier Family ID],0)),"")</f>
        <v>SIS - Non LoP Components</v>
      </c>
      <c r="V26" s="39" t="e">
        <f ca="1">IF($T26&lt;=AA$4,INDEX(TypicalCriticalitiesMAHBarrier1564[Typical Components],MATCH($T26,TypicalCriticalitiesMAHBarrier1564[Column2],0)),"")</f>
        <v>#N/A</v>
      </c>
      <c r="W26" s="13" t="e">
        <f ca="1">IF($T26&lt;=AA$4,INDEX(TypicalCriticalitiesMAHBarrier1564[Typical Criticality],MATCH($T26,TypicalCriticalitiesMAHBarrier156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64[Barrier Family Description],MATCH($T27,TypicalCriticalitiesMAHBarrier1564[Barrier Family ID],0)),"")</f>
        <v>Alarms &amp; operator response</v>
      </c>
      <c r="V27" s="39" t="e">
        <f ca="1">IF($T27&lt;=AA$4,INDEX(TypicalCriticalitiesMAHBarrier1564[Typical Components],MATCH($T27,TypicalCriticalitiesMAHBarrier1564[Column2],0)),"")</f>
        <v>#N/A</v>
      </c>
      <c r="W27" s="13" t="e">
        <f ca="1">IF($T27&lt;=AA$4,INDEX(TypicalCriticalitiesMAHBarrier1564[Typical Criticality],MATCH($T27,TypicalCriticalitiesMAHBarrier156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62[Impact])), "", CODE(FAILURE_CODE_Financial_scenarios156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64[Barrier Family Description],MATCH($T28,TypicalCriticalitiesMAHBarrier1564[Barrier Family ID],0)),"")</f>
        <v>Collision Prevention</v>
      </c>
      <c r="V28" s="39" t="e">
        <f ca="1">IF($T28&lt;=AA$4,INDEX(TypicalCriticalitiesMAHBarrier1564[Typical Components],MATCH($T28,TypicalCriticalitiesMAHBarrier1564[Column2],0)),"")</f>
        <v>#N/A</v>
      </c>
      <c r="W28" s="13" t="e">
        <f ca="1">IF($T28&lt;=AA$4,INDEX(TypicalCriticalitiesMAHBarrier1564[Typical Criticality],MATCH($T28,TypicalCriticalitiesMAHBarrier156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62[Impact])), "", CODE(FAILURE_CODE_Financial_scenarios156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64[Barrier Family Description],MATCH($T29,TypicalCriticalitiesMAHBarrier1564[Barrier Family ID],0)),"")</f>
        <v>Export tanker birthing and position monitoring</v>
      </c>
      <c r="V29" s="39" t="e">
        <f ca="1">IF($T29&lt;=AA$4,INDEX(TypicalCriticalitiesMAHBarrier1564[Typical Components],MATCH($T29,TypicalCriticalitiesMAHBarrier1564[Column2],0)),"")</f>
        <v>#N/A</v>
      </c>
      <c r="W29" s="13" t="e">
        <f ca="1">IF($T29&lt;=AA$4,INDEX(TypicalCriticalitiesMAHBarrier1564[Typical Criticality],MATCH($T29,TypicalCriticalitiesMAHBarrier156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62[Impact])), "", CODE(FAILURE_CODE_Financial_scenarios156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64[Barrier Family Description],MATCH($T30,TypicalCriticalitiesMAHBarrier1564[Barrier Family ID],0)),"")</f>
        <v xml:space="preserve">Bunding, Open and Closed Hazardous Drains </v>
      </c>
      <c r="V30" s="39" t="e">
        <f ca="1">IF($T30&lt;=AA$4,INDEX(TypicalCriticalitiesMAHBarrier1564[Typical Components],MATCH($T30,TypicalCriticalitiesMAHBarrier1564[Column2],0)),"")</f>
        <v>#N/A</v>
      </c>
      <c r="W30" s="13" t="e">
        <f ca="1">IF($T30&lt;=AA$4,INDEX(TypicalCriticalitiesMAHBarrier1564[Typical Criticality],MATCH($T30,TypicalCriticalitiesMAHBarrier156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62[Impact])), "", CODE(FAILURE_CODE_Financial_scenarios156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64[Barrier Family Description],MATCH($T31,TypicalCriticalitiesMAHBarrier1564[Barrier Family ID],0)),"")</f>
        <v xml:space="preserve">Passive Fire Protection </v>
      </c>
      <c r="V31" s="39" t="e">
        <f ca="1">IF($T31&lt;=AA$4,INDEX(TypicalCriticalitiesMAHBarrier1564[Typical Components],MATCH($T31,TypicalCriticalitiesMAHBarrier1564[Column2],0)),"")</f>
        <v>#N/A</v>
      </c>
      <c r="W31" s="13" t="e">
        <f ca="1">IF($T31&lt;=AA$4,INDEX(TypicalCriticalitiesMAHBarrier1564[Typical Criticality],MATCH($T31,TypicalCriticalitiesMAHBarrier156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64[Barrier Family Description],MATCH($T32,TypicalCriticalitiesMAHBarrier1564[Barrier Family ID],0)),"")</f>
        <v xml:space="preserve">Blast Overpressure Protection </v>
      </c>
      <c r="V32" s="39" t="e">
        <f ca="1">IF($T32&lt;=AA$4,INDEX(TypicalCriticalitiesMAHBarrier1564[Typical Components],MATCH($T32,TypicalCriticalitiesMAHBarrier1564[Column2],0)),"")</f>
        <v>#N/A</v>
      </c>
      <c r="W32" s="13" t="e">
        <f ca="1">IF($T32&lt;=AA$4,INDEX(TypicalCriticalitiesMAHBarrier1564[Typical Criticality],MATCH($T32,TypicalCriticalitiesMAHBarrier156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64[Barrier Family Description],MATCH($T33,TypicalCriticalitiesMAHBarrier1564[Barrier Family ID],0)),"")</f>
        <v xml:space="preserve">Temporary refuge integrity </v>
      </c>
      <c r="V33" s="39" t="e">
        <f ca="1">IF($T33&lt;=AA$4,INDEX(TypicalCriticalitiesMAHBarrier1564[Typical Components],MATCH($T33,TypicalCriticalitiesMAHBarrier1564[Column2],0)),"")</f>
        <v>#N/A</v>
      </c>
      <c r="W33" s="13" t="e">
        <f ca="1">IF($T33&lt;=AA$4,INDEX(TypicalCriticalitiesMAHBarrier1564[Typical Criticality],MATCH($T33,TypicalCriticalitiesMAHBarrier156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563[Impact])), "", CODE(FAILURE_CODE_Non_Financial_scenarios156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64[Barrier Family Description],MATCH($T34,TypicalCriticalitiesMAHBarrier1564[Barrier Family ID],0)),"")</f>
        <v xml:space="preserve">Alarm Annunciation System:  </v>
      </c>
      <c r="V34" s="39" t="e">
        <f ca="1">IF($T34&lt;=AA$4,INDEX(TypicalCriticalitiesMAHBarrier1564[Typical Components],MATCH($T34,TypicalCriticalitiesMAHBarrier1564[Column2],0)),"")</f>
        <v>#N/A</v>
      </c>
      <c r="W34" s="13" t="e">
        <f ca="1">IF($T34&lt;=AA$4,INDEX(TypicalCriticalitiesMAHBarrier1564[Typical Criticality],MATCH($T34,TypicalCriticalitiesMAHBarrier156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63[Impact])), "", CODE(FAILURE_CODE_Non_Financial_scenarios156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64[Barrier Family Description],MATCH($T35,TypicalCriticalitiesMAHBarrier1564[Barrier Family ID],0)),"")</f>
        <v xml:space="preserve">Personnel Address (PA) System </v>
      </c>
      <c r="V35" s="39" t="e">
        <f ca="1">IF($T35&lt;=AA$4,INDEX(TypicalCriticalitiesMAHBarrier1564[Typical Components],MATCH($T35,TypicalCriticalitiesMAHBarrier1564[Column2],0)),"")</f>
        <v>#N/A</v>
      </c>
      <c r="W35" s="13" t="e">
        <f ca="1">IF($T35&lt;=AA$4,INDEX(TypicalCriticalitiesMAHBarrier1564[Typical Criticality],MATCH($T35,TypicalCriticalitiesMAHBarrier156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63[Impact])), "", CODE(FAILURE_CODE_Non_Financial_scenarios156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64[Barrier Family Description],MATCH($T36,TypicalCriticalitiesMAHBarrier1564[Barrier Family ID],0)),"")</f>
        <v>Marine, Aircraft and Helicopter Radio System</v>
      </c>
      <c r="V36" s="39" t="e">
        <f ca="1">IF($T36&lt;=AA$4,INDEX(TypicalCriticalitiesMAHBarrier1564[Typical Components],MATCH($T36,TypicalCriticalitiesMAHBarrier1564[Column2],0)),"")</f>
        <v>#N/A</v>
      </c>
      <c r="W36" s="13" t="e">
        <f ca="1">IF($T36&lt;=AA$4,INDEX(TypicalCriticalitiesMAHBarrier1564[Typical Criticality],MATCH($T36,TypicalCriticalitiesMAHBarrier156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64[Barrier Family Description],MATCH($T37,TypicalCriticalitiesMAHBarrier1564[Barrier Family ID],0)),"")</f>
        <v xml:space="preserve">Telecommunications </v>
      </c>
      <c r="V37" s="39" t="e">
        <f ca="1">IF($T37&lt;=AA$4,INDEX(TypicalCriticalitiesMAHBarrier1564[Typical Components],MATCH($T37,TypicalCriticalitiesMAHBarrier1564[Column2],0)),"")</f>
        <v>#N/A</v>
      </c>
      <c r="W37" s="13" t="e">
        <f ca="1">IF($T37&lt;=AA$4,INDEX(TypicalCriticalitiesMAHBarrier1564[Typical Criticality],MATCH($T37,TypicalCriticalitiesMAHBarrier156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64[Barrier Family Description],MATCH($T38,TypicalCriticalitiesMAHBarrier1564[Barrier Family ID],0)),"")</f>
        <v xml:space="preserve">Electronic Muster System </v>
      </c>
      <c r="V38" s="39" t="e">
        <f ca="1">IF($T38&lt;=AA$4,INDEX(TypicalCriticalitiesMAHBarrier1564[Typical Components],MATCH($T38,TypicalCriticalitiesMAHBarrier1564[Column2],0)),"")</f>
        <v>#N/A</v>
      </c>
      <c r="W38" s="13" t="e">
        <f ca="1">IF($T38&lt;=AA$4,INDEX(TypicalCriticalitiesMAHBarrier1564[Typical Criticality],MATCH($T38,TypicalCriticalitiesMAHBarrier156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64[Barrier Family Description],MATCH($T39,TypicalCriticalitiesMAHBarrier1564[Barrier Family ID],0)),"")</f>
        <v xml:space="preserve">Facility Emergency Telephone &amp; Hot line systems </v>
      </c>
      <c r="V39" s="39" t="e">
        <f ca="1">IF($T39&lt;=AA$4,INDEX(TypicalCriticalitiesMAHBarrier1564[Typical Components],MATCH($T39,TypicalCriticalitiesMAHBarrier1564[Column2],0)),"")</f>
        <v>#N/A</v>
      </c>
      <c r="W39" s="13" t="e">
        <f ca="1">IF($T39&lt;=AA$4,INDEX(TypicalCriticalitiesMAHBarrier1564[Typical Criticality],MATCH($T39,TypicalCriticalitiesMAHBarrier156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64[Barrier Family Description],MATCH($T40,TypicalCriticalitiesMAHBarrier1564[Barrier Family ID],0)),"")</f>
        <v xml:space="preserve">Facility radio system </v>
      </c>
      <c r="V40" s="39" t="e">
        <f ca="1">IF($T40&lt;=AA$4,INDEX(TypicalCriticalitiesMAHBarrier1564[Typical Components],MATCH($T40,TypicalCriticalitiesMAHBarrier1564[Column2],0)),"")</f>
        <v>#N/A</v>
      </c>
      <c r="W40" s="13" t="e">
        <f ca="1">IF($T40&lt;=AA$4,INDEX(TypicalCriticalitiesMAHBarrier1564[Typical Criticality],MATCH($T40,TypicalCriticalitiesMAHBarrier156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64[Barrier Family Description],MATCH($T41,TypicalCriticalitiesMAHBarrier1564[Barrier Family ID],0)),"")</f>
        <v>Emergency Power</v>
      </c>
      <c r="V41" s="39" t="e">
        <f ca="1">IF($T41&lt;=AA$4,INDEX(TypicalCriticalitiesMAHBarrier1564[Typical Components],MATCH($T41,TypicalCriticalitiesMAHBarrier1564[Column2],0)),"")</f>
        <v>#N/A</v>
      </c>
      <c r="W41" s="13" t="e">
        <f ca="1">IF($T41&lt;=AA$4,INDEX(TypicalCriticalitiesMAHBarrier1564[Typical Criticality],MATCH($T41,TypicalCriticalitiesMAHBarrier156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64[Barrier Family Description],MATCH($T42,TypicalCriticalitiesMAHBarrier1564[Barrier Family ID],0)),"")</f>
        <v>Emergency Lighting</v>
      </c>
      <c r="V42" s="39" t="e">
        <f ca="1">IF($T42&lt;=AA$4,INDEX(TypicalCriticalitiesMAHBarrier1564[Typical Components],MATCH($T42,TypicalCriticalitiesMAHBarrier1564[Column2],0)),"")</f>
        <v>#N/A</v>
      </c>
      <c r="W42" s="13" t="e">
        <f ca="1">IF($T42&lt;=AA$4,INDEX(TypicalCriticalitiesMAHBarrier1564[Typical Criticality],MATCH($T42,TypicalCriticalitiesMAHBarrier156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64[Barrier Family Description],MATCH($T43,TypicalCriticalitiesMAHBarrier1564[Barrier Family ID],0)),"")</f>
        <v>Ignition Prevention</v>
      </c>
      <c r="V43" s="39" t="e">
        <f ca="1">IF($T43&lt;=AA$4,INDEX(TypicalCriticalitiesMAHBarrier1564[Typical Components],MATCH($T43,TypicalCriticalitiesMAHBarrier1564[Column2],0)),"")</f>
        <v>#N/A</v>
      </c>
      <c r="W43" s="13" t="e">
        <f ca="1">IF($T43&lt;=AA$4,INDEX(TypicalCriticalitiesMAHBarrier1564[Typical Criticality],MATCH($T43,TypicalCriticalitiesMAHBarrier156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64[Barrier Family Description],MATCH($T44,TypicalCriticalitiesMAHBarrier1564[Barrier Family ID],0)),"")</f>
        <v>Inert Gas Blanketing</v>
      </c>
      <c r="V44" s="39" t="e">
        <f ca="1">IF($T44&lt;=AA$4,INDEX(TypicalCriticalitiesMAHBarrier1564[Typical Components],MATCH($T44,TypicalCriticalitiesMAHBarrier1564[Column2],0)),"")</f>
        <v>#N/A</v>
      </c>
      <c r="W44" s="13" t="e">
        <f ca="1">IF($T44&lt;=AA$4,INDEX(TypicalCriticalitiesMAHBarrier1564[Typical Criticality],MATCH($T44,TypicalCriticalitiesMAHBarrier156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64[Barrier Family Description],MATCH($T45,TypicalCriticalitiesMAHBarrier1564[Barrier Family ID],0)),"")</f>
        <v>Lifesaving Equipment</v>
      </c>
      <c r="V45" s="39" t="e">
        <f ca="1">IF($T45&lt;=AA$4,INDEX(TypicalCriticalitiesMAHBarrier1564[Typical Components],MATCH($T45,TypicalCriticalitiesMAHBarrier1564[Column2],0)),"")</f>
        <v>#N/A</v>
      </c>
      <c r="W45" s="13" t="e">
        <f ca="1">IF($T45&lt;=AA$4,INDEX(TypicalCriticalitiesMAHBarrier1564[Typical Criticality],MATCH($T45,TypicalCriticalitiesMAHBarrier156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64[Barrier Family Description],MATCH($T46,TypicalCriticalitiesMAHBarrier1564[Barrier Family ID],0)),"")</f>
        <v>Muster areas, escape and evacuation routes</v>
      </c>
      <c r="V46" s="39" t="e">
        <f ca="1">IF($T46&lt;=AA$4,INDEX(TypicalCriticalitiesMAHBarrier1564[Typical Components],MATCH($T46,TypicalCriticalitiesMAHBarrier1564[Column2],0)),"")</f>
        <v>#N/A</v>
      </c>
      <c r="W46" s="13" t="e">
        <f ca="1">IF($T46&lt;=AA$4,INDEX(TypicalCriticalitiesMAHBarrier1564[Typical Criticality],MATCH($T46,TypicalCriticalitiesMAHBarrier156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64[Barrier Family Description],MATCH($T47,TypicalCriticalitiesMAHBarrier1564[Barrier Family ID],0)),"")</f>
        <v>Lifeboats</v>
      </c>
      <c r="V47" s="39" t="e">
        <f ca="1">IF($T47&lt;=AA$4,INDEX(TypicalCriticalitiesMAHBarrier1564[Typical Components],MATCH($T47,TypicalCriticalitiesMAHBarrier1564[Column2],0)),"")</f>
        <v>#N/A</v>
      </c>
      <c r="W47" s="13" t="e">
        <f ca="1">IF($T47&lt;=AA$4,INDEX(TypicalCriticalitiesMAHBarrier1564[Typical Criticality],MATCH($T47,TypicalCriticalitiesMAHBarrier156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64[Barrier Family Description],MATCH($T48,TypicalCriticalitiesMAHBarrier1564[Barrier Family ID],0)),"")</f>
        <v>Means of escape to sea</v>
      </c>
      <c r="V48" s="39" t="e">
        <f ca="1">IF($T48&lt;=AA$4,INDEX(TypicalCriticalitiesMAHBarrier1564[Typical Components],MATCH($T48,TypicalCriticalitiesMAHBarrier1564[Column2],0)),"")</f>
        <v>#N/A</v>
      </c>
      <c r="W48" s="13" t="e">
        <f ca="1">IF($T48&lt;=AA$4,INDEX(TypicalCriticalitiesMAHBarrier1564[Typical Criticality],MATCH($T48,TypicalCriticalitiesMAHBarrier156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64[Barrier Family Description],MATCH($T49,TypicalCriticalitiesMAHBarrier1564[Barrier Family ID],0)),"")</f>
        <v>Helideck</v>
      </c>
      <c r="V49" s="39" t="e">
        <f ca="1">IF($T49&lt;=AA$4,INDEX(TypicalCriticalitiesMAHBarrier1564[Typical Components],MATCH($T49,TypicalCriticalitiesMAHBarrier1564[Column2],0)),"")</f>
        <v>#N/A</v>
      </c>
      <c r="W49" s="13" t="e">
        <f ca="1">IF($T49&lt;=AA$4,INDEX(TypicalCriticalitiesMAHBarrier1564[Typical Criticality],MATCH($T49,TypicalCriticalitiesMAHBarrier156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64[Barrier Family Description],MATCH($T50,TypicalCriticalitiesMAHBarrier1564[Barrier Family ID],0)),"")</f>
        <v>Rescue &amp; Recovery Systems</v>
      </c>
      <c r="V50" s="39" t="e">
        <f ca="1">IF($T50&lt;=AA$4,INDEX(TypicalCriticalitiesMAHBarrier1564[Typical Components],MATCH($T50,TypicalCriticalitiesMAHBarrier1564[Column2],0)),"")</f>
        <v>#N/A</v>
      </c>
      <c r="W50" s="13" t="e">
        <f ca="1">IF($T50&lt;=AA$4,INDEX(TypicalCriticalitiesMAHBarrier1564[Typical Criticality],MATCH($T50,TypicalCriticalitiesMAHBarrier156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64[Barrier Family Description],MATCH($T51,TypicalCriticalitiesMAHBarrier1564[Barrier Family ID],0)),"")</f>
        <v>Cranes</v>
      </c>
      <c r="V51" s="39" t="e">
        <f ca="1">IF($T51&lt;=AA$4,INDEX(TypicalCriticalitiesMAHBarrier1564[Typical Components],MATCH($T51,TypicalCriticalitiesMAHBarrier1564[Column2],0)),"")</f>
        <v>#N/A</v>
      </c>
      <c r="W51" s="13" t="e">
        <f ca="1">IF($T51&lt;=AA$4,INDEX(TypicalCriticalitiesMAHBarrier1564[Typical Criticality],MATCH($T51,TypicalCriticalitiesMAHBarrier156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64[Barrier Family Description],MATCH($T52,TypicalCriticalitiesMAHBarrier1564[Barrier Family ID],0)),"")</f>
        <v>Lifting system</v>
      </c>
      <c r="V52" s="39" t="e">
        <f ca="1">IF($T52&lt;=AA$4,INDEX(TypicalCriticalitiesMAHBarrier1564[Typical Components],MATCH($T52,TypicalCriticalitiesMAHBarrier1564[Column2],0)),"")</f>
        <v>#N/A</v>
      </c>
      <c r="W52" s="13" t="e">
        <f ca="1">IF($T52&lt;=AA$4,INDEX(TypicalCriticalitiesMAHBarrier1564[Typical Criticality],MATCH($T52,TypicalCriticalitiesMAHBarrier156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64[Barrier Family Description],MATCH($T53,TypicalCriticalitiesMAHBarrier1564[Barrier Family ID],0)),"")</f>
        <v xml:space="preserve"> Fire &amp; Gas systems</v>
      </c>
      <c r="V53" s="39" t="e">
        <f ca="1">IF($T53&lt;=AA$4,INDEX(TypicalCriticalitiesMAHBarrier1564[Typical Components],MATCH($T53,TypicalCriticalitiesMAHBarrier1564[Column2],0)),"")</f>
        <v>#N/A</v>
      </c>
      <c r="W53" s="13" t="e">
        <f ca="1">IF($T53&lt;=AA$4,INDEX(TypicalCriticalitiesMAHBarrier1564[Typical Criticality],MATCH($T53,TypicalCriticalitiesMAHBarrier156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64[Barrier Family Description],MATCH($T54,TypicalCriticalitiesMAHBarrier1564[Barrier Family ID],0)),"")</f>
        <v>Emergency Shutdown Systems</v>
      </c>
      <c r="V54" s="39" t="e">
        <f ca="1">IF($T54&lt;=AA$4,INDEX(TypicalCriticalitiesMAHBarrier1564[Typical Components],MATCH($T54,TypicalCriticalitiesMAHBarrier1564[Column2],0)),"")</f>
        <v>#N/A</v>
      </c>
      <c r="W54" s="13" t="e">
        <f ca="1">IF($T54&lt;=AA$4,INDEX(TypicalCriticalitiesMAHBarrier1564[Typical Criticality],MATCH($T54,TypicalCriticalitiesMAHBarrier156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64[Barrier Family Description],MATCH($T55,TypicalCriticalitiesMAHBarrier1564[Barrier Family ID],0)),"")</f>
        <v>Riser ESDVs &amp; EIVs</v>
      </c>
      <c r="V55" s="39" t="e">
        <f ca="1">IF($T55&lt;=AA$4,INDEX(TypicalCriticalitiesMAHBarrier1564[Typical Components],MATCH($T55,TypicalCriticalitiesMAHBarrier1564[Column2],0)),"")</f>
        <v>#N/A</v>
      </c>
      <c r="W55" s="13" t="e">
        <f ca="1">IF($T55&lt;=AA$4,INDEX(TypicalCriticalitiesMAHBarrier1564[Typical Criticality],MATCH($T55,TypicalCriticalitiesMAHBarrier156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64[Barrier Family Description],MATCH($T56,TypicalCriticalitiesMAHBarrier1564[Barrier Family ID],0)),"")</f>
        <v>Fire protection</v>
      </c>
      <c r="V56" s="39" t="e">
        <f ca="1">IF($T56&lt;=AA$4,INDEX(TypicalCriticalitiesMAHBarrier1564[Typical Components],MATCH($T56,TypicalCriticalitiesMAHBarrier1564[Column2],0)),"")</f>
        <v>#N/A</v>
      </c>
      <c r="W56" s="13" t="e">
        <f ca="1">IF($T56&lt;=AA$4,INDEX(TypicalCriticalitiesMAHBarrier1564[Typical Criticality],MATCH($T56,TypicalCriticalitiesMAHBarrier156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64[Barrier Family Description],MATCH($T57,TypicalCriticalitiesMAHBarrier1564[Barrier Family ID],0)),"")</f>
        <v>Miscellaneous fire protection systems</v>
      </c>
      <c r="V57" s="39" t="e">
        <f ca="1">IF($T57&lt;=AA$4,INDEX(TypicalCriticalitiesMAHBarrier1564[Typical Components],MATCH($T57,TypicalCriticalitiesMAHBarrier1564[Column2],0)),"")</f>
        <v>#N/A</v>
      </c>
      <c r="W57" s="13" t="e">
        <f ca="1">IF($T57&lt;=AA$4,INDEX(TypicalCriticalitiesMAHBarrier1564[Typical Criticality],MATCH($T57,TypicalCriticalitiesMAHBarrier156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64[Barrier Family Description],MATCH($T58,TypicalCriticalitiesMAHBarrier1564[Barrier Family ID],0)),"")</f>
        <v/>
      </c>
      <c r="V58" s="39" t="e">
        <f ca="1">IF($T58&lt;=AA$4,INDEX(TypicalCriticalitiesMAHBarrier1564[Typical Components],MATCH($T58,TypicalCriticalitiesMAHBarrier1564[Column2],0)),"")</f>
        <v>#N/A</v>
      </c>
      <c r="W58" s="13" t="e">
        <f ca="1">IF($T58&lt;=AA$4,INDEX(TypicalCriticalitiesMAHBarrier1564[Typical Criticality],MATCH($T58,TypicalCriticalitiesMAHBarrier156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64[Barrier Family Description],MATCH($T59,TypicalCriticalitiesMAHBarrier1564[Barrier Family ID],0)),"")</f>
        <v/>
      </c>
      <c r="V59" s="39" t="e">
        <f ca="1">IF($T59&lt;=AA$4,INDEX(TypicalCriticalitiesMAHBarrier1564[Typical Components],MATCH($T59,TypicalCriticalitiesMAHBarrier1564[Column2],0)),"")</f>
        <v>#N/A</v>
      </c>
      <c r="W59" s="13" t="e">
        <f ca="1">IF($T59&lt;=AA$4,INDEX(TypicalCriticalitiesMAHBarrier1564[Typical Criticality],MATCH($T59,TypicalCriticalitiesMAHBarrier156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64[Barrier Family Description],MATCH($T60,TypicalCriticalitiesMAHBarrier1564[Barrier Family ID],0)),"")</f>
        <v/>
      </c>
      <c r="V60" s="39" t="e">
        <f ca="1">IF($T60&lt;=AA$4,INDEX(TypicalCriticalitiesMAHBarrier1564[Typical Components],MATCH($T60,TypicalCriticalitiesMAHBarrier1564[Column2],0)),"")</f>
        <v>#N/A</v>
      </c>
      <c r="W60" s="13" t="e">
        <f ca="1">IF($T60&lt;=AA$4,INDEX(TypicalCriticalitiesMAHBarrier1564[Typical Criticality],MATCH($T60,TypicalCriticalitiesMAHBarrier156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64[Barrier Family Description],MATCH($T61,TypicalCriticalitiesMAHBarrier1564[Barrier Family ID],0)),"")</f>
        <v/>
      </c>
      <c r="V61" s="39" t="e">
        <f ca="1">IF($T61&lt;=AA$4,INDEX(TypicalCriticalitiesMAHBarrier1564[Typical Components],MATCH($T61,TypicalCriticalitiesMAHBarrier1564[Column2],0)),"")</f>
        <v>#N/A</v>
      </c>
      <c r="W61" s="13" t="e">
        <f ca="1">IF($T61&lt;=AA$4,INDEX(TypicalCriticalitiesMAHBarrier1564[Typical Criticality],MATCH($T61,TypicalCriticalitiesMAHBarrier156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64[Barrier Family Description],MATCH($T62,TypicalCriticalitiesMAHBarrier1564[Barrier Family ID],0)),"")</f>
        <v/>
      </c>
      <c r="V62" s="39" t="e">
        <f ca="1">IF($T62&lt;=AA$4,INDEX(TypicalCriticalitiesMAHBarrier1564[Typical Components],MATCH($T62,TypicalCriticalitiesMAHBarrier1564[Column2],0)),"")</f>
        <v>#N/A</v>
      </c>
      <c r="W62" s="13" t="e">
        <f ca="1">IF($T62&lt;=AA$4,INDEX(TypicalCriticalitiesMAHBarrier1564[Typical Criticality],MATCH($T62,TypicalCriticalitiesMAHBarrier156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64[Barrier Family Description],MATCH($T63,TypicalCriticalitiesMAHBarrier1564[Barrier Family ID],0)),"")</f>
        <v/>
      </c>
      <c r="V63" s="39" t="e">
        <f ca="1">IF($T63&lt;=AA$4,INDEX(TypicalCriticalitiesMAHBarrier1564[Typical Components],MATCH($T63,TypicalCriticalitiesMAHBarrier1564[Column2],0)),"")</f>
        <v>#N/A</v>
      </c>
      <c r="W63" s="13" t="e">
        <f ca="1">IF($T63&lt;=AA$4,INDEX(TypicalCriticalitiesMAHBarrier1564[Typical Criticality],MATCH($T63,TypicalCriticalitiesMAHBarrier156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64[Barrier Family Description],MATCH($T64,TypicalCriticalitiesMAHBarrier1564[Barrier Family ID],0)),"")</f>
        <v/>
      </c>
      <c r="V64" s="39" t="e">
        <f ca="1">IF($T64&lt;=AA$4,INDEX(TypicalCriticalitiesMAHBarrier1564[Typical Components],MATCH($T64,TypicalCriticalitiesMAHBarrier1564[Column2],0)),"")</f>
        <v>#N/A</v>
      </c>
      <c r="W64" s="13" t="e">
        <f ca="1">IF($T64&lt;=AA$4,INDEX(TypicalCriticalitiesMAHBarrier1564[Typical Criticality],MATCH($T64,TypicalCriticalitiesMAHBarrier156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64[Barrier Family Description],MATCH($T65,TypicalCriticalitiesMAHBarrier1564[Barrier Family ID],0)),"")</f>
        <v/>
      </c>
      <c r="V65" s="39" t="e">
        <f ca="1">IF($T65&lt;=AA$4,INDEX(TypicalCriticalitiesMAHBarrier1564[Typical Components],MATCH($T65,TypicalCriticalitiesMAHBarrier1564[Column2],0)),"")</f>
        <v>#N/A</v>
      </c>
      <c r="W65" s="13" t="e">
        <f ca="1">IF($T65&lt;=AA$4,INDEX(TypicalCriticalitiesMAHBarrier1564[Typical Criticality],MATCH($T65,TypicalCriticalitiesMAHBarrier156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64[Barrier Family Description],MATCH($T66,TypicalCriticalitiesMAHBarrier1564[Barrier Family ID],0)),"")</f>
        <v/>
      </c>
      <c r="V66" s="39" t="e">
        <f ca="1">IF($T66&lt;=AA$4,INDEX(TypicalCriticalitiesMAHBarrier1564[Typical Components],MATCH($T66,TypicalCriticalitiesMAHBarrier1564[Column2],0)),"")</f>
        <v>#N/A</v>
      </c>
      <c r="W66" s="13" t="e">
        <f ca="1">IF($T66&lt;=AA$4,INDEX(TypicalCriticalitiesMAHBarrier1564[Typical Criticality],MATCH($T66,TypicalCriticalitiesMAHBarrier156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64[Barrier Family Description],MATCH($T67,TypicalCriticalitiesMAHBarrier1564[Barrier Family ID],0)),"")</f>
        <v/>
      </c>
      <c r="V67" s="39" t="e">
        <f ca="1">IF($T67&lt;=AA$4,INDEX(TypicalCriticalitiesMAHBarrier1564[Typical Components],MATCH($T67,TypicalCriticalitiesMAHBarrier1564[Column2],0)),"")</f>
        <v>#N/A</v>
      </c>
      <c r="W67" s="13" t="e">
        <f ca="1">IF($T67&lt;=AA$4,INDEX(TypicalCriticalitiesMAHBarrier1564[Typical Criticality],MATCH($T67,TypicalCriticalitiesMAHBarrier156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64[Barrier Family Description],MATCH($T68,TypicalCriticalitiesMAHBarrier1564[Barrier Family ID],0)),"")</f>
        <v/>
      </c>
      <c r="V68" s="39" t="e">
        <f ca="1">IF($T68&lt;=AA$4,INDEX(TypicalCriticalitiesMAHBarrier1564[Typical Components],MATCH($T68,TypicalCriticalitiesMAHBarrier1564[Column2],0)),"")</f>
        <v>#N/A</v>
      </c>
      <c r="W68" s="13" t="e">
        <f ca="1">IF($T68&lt;=AA$4,INDEX(TypicalCriticalitiesMAHBarrier1564[Typical Criticality],MATCH($T68,TypicalCriticalitiesMAHBarrier156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64[Barrier Family Description],MATCH($T69,TypicalCriticalitiesMAHBarrier1564[Barrier Family ID],0)),"")</f>
        <v/>
      </c>
      <c r="V69" s="39" t="e">
        <f ca="1">IF($T69&lt;=AA$4,INDEX(TypicalCriticalitiesMAHBarrier1564[Typical Components],MATCH($T69,TypicalCriticalitiesMAHBarrier1564[Column2],0)),"")</f>
        <v>#N/A</v>
      </c>
      <c r="W69" s="13" t="e">
        <f ca="1">IF($T69&lt;=AA$4,INDEX(TypicalCriticalitiesMAHBarrier1564[Typical Criticality],MATCH($T69,TypicalCriticalitiesMAHBarrier156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64[Barrier Family Description],MATCH($T70,TypicalCriticalitiesMAHBarrier1564[Barrier Family ID],0)),"")</f>
        <v/>
      </c>
      <c r="V70" s="39" t="e">
        <f ca="1">IF($T70&lt;=AA$4,INDEX(TypicalCriticalitiesMAHBarrier1564[Typical Components],MATCH($T70,TypicalCriticalitiesMAHBarrier1564[Column2],0)),"")</f>
        <v>#N/A</v>
      </c>
      <c r="W70" s="13" t="e">
        <f ca="1">IF($T70&lt;=AA$4,INDEX(TypicalCriticalitiesMAHBarrier1564[Typical Criticality],MATCH($T70,TypicalCriticalitiesMAHBarrier156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64[Barrier Family Description],MATCH($T71,TypicalCriticalitiesMAHBarrier1564[Barrier Family ID],0)),"")</f>
        <v/>
      </c>
      <c r="V71" s="39" t="e">
        <f ca="1">IF($T71&lt;=AA$4,INDEX(TypicalCriticalitiesMAHBarrier1564[Typical Components],MATCH($T71,TypicalCriticalitiesMAHBarrier1564[Column2],0)),"")</f>
        <v>#N/A</v>
      </c>
      <c r="W71" s="13" t="e">
        <f ca="1">IF($T71&lt;=AA$4,INDEX(TypicalCriticalitiesMAHBarrier1564[Typical Criticality],MATCH($T71,TypicalCriticalitiesMAHBarrier156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64[Barrier Family Description],MATCH($T72,TypicalCriticalitiesMAHBarrier1564[Barrier Family ID],0)),"")</f>
        <v/>
      </c>
      <c r="V72" s="39" t="e">
        <f ca="1">IF($T72&lt;=AA$4,INDEX(TypicalCriticalitiesMAHBarrier1564[Typical Components],MATCH($T72,TypicalCriticalitiesMAHBarrier1564[Column2],0)),"")</f>
        <v>#N/A</v>
      </c>
      <c r="W72" s="13" t="e">
        <f ca="1">IF($T72&lt;=AA$4,INDEX(TypicalCriticalitiesMAHBarrier1564[Typical Criticality],MATCH($T72,TypicalCriticalitiesMAHBarrier156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64[Barrier Family Description],MATCH($T73,TypicalCriticalitiesMAHBarrier1564[Barrier Family ID],0)),"")</f>
        <v/>
      </c>
      <c r="V73" s="39" t="e">
        <f ca="1">IF($T73&lt;=AA$4,INDEX(TypicalCriticalitiesMAHBarrier1564[Typical Components],MATCH($T73,TypicalCriticalitiesMAHBarrier1564[Column2],0)),"")</f>
        <v>#N/A</v>
      </c>
      <c r="W73" s="13" t="e">
        <f ca="1">IF($T73&lt;=AA$4,INDEX(TypicalCriticalitiesMAHBarrier1564[Typical Criticality],MATCH($T73,TypicalCriticalitiesMAHBarrier156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64[Barrier Family Description],MATCH($T74,TypicalCriticalitiesMAHBarrier1564[Barrier Family ID],0)),"")</f>
        <v/>
      </c>
      <c r="V74" s="39" t="e">
        <f ca="1">IF($T74&lt;=AA$4,INDEX(TypicalCriticalitiesMAHBarrier1564[Typical Components],MATCH($T74,TypicalCriticalitiesMAHBarrier1564[Column2],0)),"")</f>
        <v>#N/A</v>
      </c>
      <c r="W74" s="13" t="e">
        <f ca="1">IF($T74&lt;=AA$4,INDEX(TypicalCriticalitiesMAHBarrier1564[Typical Criticality],MATCH($T74,TypicalCriticalitiesMAHBarrier156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64[Barrier Family Description],MATCH($T75,TypicalCriticalitiesMAHBarrier1564[Barrier Family ID],0)),"")</f>
        <v/>
      </c>
      <c r="V75" s="39" t="e">
        <f ca="1">IF($T75&lt;=AA$4,INDEX(TypicalCriticalitiesMAHBarrier1564[Typical Components],MATCH($T75,TypicalCriticalitiesMAHBarrier1564[Column2],0)),"")</f>
        <v>#N/A</v>
      </c>
      <c r="W75" s="13" t="e">
        <f ca="1">IF($T75&lt;=AA$4,INDEX(TypicalCriticalitiesMAHBarrier1564[Typical Criticality],MATCH($T75,TypicalCriticalitiesMAHBarrier156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64[Barrier Family Description],MATCH($T76,TypicalCriticalitiesMAHBarrier1564[Barrier Family ID],0)),"")</f>
        <v/>
      </c>
      <c r="V76" s="39" t="e">
        <f ca="1">IF($T76&lt;=AA$4,INDEX(TypicalCriticalitiesMAHBarrier1564[Typical Components],MATCH($T76,TypicalCriticalitiesMAHBarrier1564[Column2],0)),"")</f>
        <v>#N/A</v>
      </c>
      <c r="W76" s="13" t="e">
        <f ca="1">IF($T76&lt;=AA$4,INDEX(TypicalCriticalitiesMAHBarrier1564[Typical Criticality],MATCH($T76,TypicalCriticalitiesMAHBarrier156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64[Barrier Family Description],MATCH($T77,TypicalCriticalitiesMAHBarrier1564[Barrier Family ID],0)),"")</f>
        <v/>
      </c>
      <c r="V77" s="39" t="e">
        <f ca="1">IF($T77&lt;=AA$4,INDEX(TypicalCriticalitiesMAHBarrier1564[Typical Components],MATCH($T77,TypicalCriticalitiesMAHBarrier1564[Column2],0)),"")</f>
        <v>#N/A</v>
      </c>
      <c r="W77" s="13" t="e">
        <f ca="1">IF($T77&lt;=AA$4,INDEX(TypicalCriticalitiesMAHBarrier1564[Typical Criticality],MATCH($T77,TypicalCriticalitiesMAHBarrier156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64[Barrier Family Description],MATCH($T78,TypicalCriticalitiesMAHBarrier1564[Barrier Family ID],0)),"")</f>
        <v/>
      </c>
      <c r="V78" s="39" t="e">
        <f ca="1">IF($T78&lt;=AA$4,INDEX(TypicalCriticalitiesMAHBarrier1564[Typical Components],MATCH($T78,TypicalCriticalitiesMAHBarrier1564[Column2],0)),"")</f>
        <v>#N/A</v>
      </c>
      <c r="W78" s="13" t="e">
        <f ca="1">IF($T78&lt;=AA$4,INDEX(TypicalCriticalitiesMAHBarrier1564[Typical Criticality],MATCH($T78,TypicalCriticalitiesMAHBarrier156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64[Barrier Family Description],MATCH($T79,TypicalCriticalitiesMAHBarrier1564[Barrier Family ID],0)),"")</f>
        <v/>
      </c>
      <c r="V79" s="39" t="e">
        <f ca="1">IF($T79&lt;=AA$4,INDEX(TypicalCriticalitiesMAHBarrier1564[Typical Components],MATCH($T79,TypicalCriticalitiesMAHBarrier1564[Column2],0)),"")</f>
        <v>#N/A</v>
      </c>
      <c r="W79" s="13" t="e">
        <f ca="1">IF($T79&lt;=AA$4,INDEX(TypicalCriticalitiesMAHBarrier1564[Typical Criticality],MATCH($T79,TypicalCriticalitiesMAHBarrier156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64[Barrier Family Description],MATCH($T80,TypicalCriticalitiesMAHBarrier1564[Barrier Family ID],0)),"")</f>
        <v/>
      </c>
      <c r="V80" s="39" t="e">
        <f ca="1">IF($T80&lt;=AA$4,INDEX(TypicalCriticalitiesMAHBarrier1564[Typical Components],MATCH($T80,TypicalCriticalitiesMAHBarrier1564[Column2],0)),"")</f>
        <v>#N/A</v>
      </c>
      <c r="W80" s="13" t="e">
        <f ca="1">IF($T80&lt;=AA$4,INDEX(TypicalCriticalitiesMAHBarrier1564[Typical Criticality],MATCH($T80,TypicalCriticalitiesMAHBarrier156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64[Barrier Family Description],MATCH($T81,TypicalCriticalitiesMAHBarrier1564[Barrier Family ID],0)),"")</f>
        <v/>
      </c>
      <c r="V81" s="39" t="e">
        <f ca="1">IF($T81&lt;=AA$4,INDEX(TypicalCriticalitiesMAHBarrier1564[Typical Components],MATCH($T81,TypicalCriticalitiesMAHBarrier1564[Column2],0)),"")</f>
        <v>#N/A</v>
      </c>
      <c r="W81" s="13" t="e">
        <f ca="1">IF($T81&lt;=AA$4,INDEX(TypicalCriticalitiesMAHBarrier1564[Typical Criticality],MATCH($T81,TypicalCriticalitiesMAHBarrier156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64[Barrier Family Description],MATCH($T82,TypicalCriticalitiesMAHBarrier1564[Barrier Family ID],0)),"")</f>
        <v/>
      </c>
      <c r="V82" s="39" t="e">
        <f ca="1">IF($T82&lt;=AA$4,INDEX(TypicalCriticalitiesMAHBarrier1564[Typical Components],MATCH($T82,TypicalCriticalitiesMAHBarrier1564[Column2],0)),"")</f>
        <v>#N/A</v>
      </c>
      <c r="W82" s="13" t="e">
        <f ca="1">IF($T82&lt;=AA$4,INDEX(TypicalCriticalitiesMAHBarrier1564[Typical Criticality],MATCH($T82,TypicalCriticalitiesMAHBarrier156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64[Barrier Family Description],MATCH($T83,TypicalCriticalitiesMAHBarrier1564[Barrier Family ID],0)),"")</f>
        <v/>
      </c>
      <c r="V83" s="39" t="e">
        <f ca="1">IF($T83&lt;=AA$4,INDEX(TypicalCriticalitiesMAHBarrier1564[Typical Components],MATCH($T83,TypicalCriticalitiesMAHBarrier1564[Column2],0)),"")</f>
        <v>#N/A</v>
      </c>
      <c r="W83" s="13" t="e">
        <f ca="1">IF($T83&lt;=AA$4,INDEX(TypicalCriticalitiesMAHBarrier1564[Typical Criticality],MATCH($T83,TypicalCriticalitiesMAHBarrier156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64[Barrier Family Description],MATCH($T84,TypicalCriticalitiesMAHBarrier1564[Barrier Family ID],0)),"")</f>
        <v/>
      </c>
      <c r="V84" s="39" t="e">
        <f ca="1">IF($T84&lt;=AA$4,INDEX(TypicalCriticalitiesMAHBarrier1564[Typical Components],MATCH($T84,TypicalCriticalitiesMAHBarrier1564[Column2],0)),"")</f>
        <v>#N/A</v>
      </c>
      <c r="W84" s="13" t="e">
        <f ca="1">IF($T84&lt;=AA$4,INDEX(TypicalCriticalitiesMAHBarrier1564[Typical Criticality],MATCH($T84,TypicalCriticalitiesMAHBarrier156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64[Barrier Family Description],MATCH($T85,TypicalCriticalitiesMAHBarrier1564[Barrier Family ID],0)),"")</f>
        <v/>
      </c>
      <c r="V85" s="39" t="e">
        <f ca="1">IF($T85&lt;=AA$4,INDEX(TypicalCriticalitiesMAHBarrier1564[Typical Components],MATCH($T85,TypicalCriticalitiesMAHBarrier1564[Column2],0)),"")</f>
        <v>#N/A</v>
      </c>
      <c r="W85" s="13" t="e">
        <f ca="1">IF($T85&lt;=AA$4,INDEX(TypicalCriticalitiesMAHBarrier1564[Typical Criticality],MATCH($T85,TypicalCriticalitiesMAHBarrier156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64[Barrier Family Description],MATCH($T86,TypicalCriticalitiesMAHBarrier1564[Barrier Family ID],0)),"")</f>
        <v/>
      </c>
      <c r="V86" s="39" t="e">
        <f ca="1">IF($T86&lt;=AA$4,INDEX(TypicalCriticalitiesMAHBarrier1564[Typical Components],MATCH($T86,TypicalCriticalitiesMAHBarrier1564[Column2],0)),"")</f>
        <v>#N/A</v>
      </c>
      <c r="W86" s="13" t="e">
        <f ca="1">IF($T86&lt;=AA$4,INDEX(TypicalCriticalitiesMAHBarrier1564[Typical Criticality],MATCH($T86,TypicalCriticalitiesMAHBarrier156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64[Barrier Family Description],MATCH($T87,TypicalCriticalitiesMAHBarrier1564[Barrier Family ID],0)),"")</f>
        <v/>
      </c>
      <c r="V87" s="39" t="e">
        <f ca="1">IF($T87&lt;=AA$4,INDEX(TypicalCriticalitiesMAHBarrier1564[Typical Components],MATCH($T87,TypicalCriticalitiesMAHBarrier1564[Column2],0)),"")</f>
        <v>#N/A</v>
      </c>
      <c r="W87" s="13" t="e">
        <f ca="1">IF($T87&lt;=AA$4,INDEX(TypicalCriticalitiesMAHBarrier1564[Typical Criticality],MATCH($T87,TypicalCriticalitiesMAHBarrier156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64[Barrier Family Description],MATCH($T88,TypicalCriticalitiesMAHBarrier1564[Barrier Family ID],0)),"")</f>
        <v/>
      </c>
      <c r="V88" s="39" t="e">
        <f ca="1">IF($T88&lt;=AA$4,INDEX(TypicalCriticalitiesMAHBarrier1564[Typical Components],MATCH($T88,TypicalCriticalitiesMAHBarrier1564[Column2],0)),"")</f>
        <v>#N/A</v>
      </c>
      <c r="W88" s="13" t="e">
        <f ca="1">IF($T88&lt;=AA$4,INDEX(TypicalCriticalitiesMAHBarrier1564[Typical Criticality],MATCH($T88,TypicalCriticalitiesMAHBarrier156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64[Barrier Family Description],MATCH($T89,TypicalCriticalitiesMAHBarrier1564[Barrier Family ID],0)),"")</f>
        <v/>
      </c>
      <c r="V89" s="39" t="e">
        <f ca="1">IF($T89&lt;=AA$4,INDEX(TypicalCriticalitiesMAHBarrier1564[Typical Components],MATCH($T89,TypicalCriticalitiesMAHBarrier1564[Column2],0)),"")</f>
        <v>#N/A</v>
      </c>
      <c r="W89" s="13" t="e">
        <f ca="1">IF($T89&lt;=AA$4,INDEX(TypicalCriticalitiesMAHBarrier1564[Typical Criticality],MATCH($T89,TypicalCriticalitiesMAHBarrier156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64[Barrier Family Description],MATCH($T90,TypicalCriticalitiesMAHBarrier1564[Barrier Family ID],0)),"")</f>
        <v/>
      </c>
      <c r="V90" s="39" t="e">
        <f ca="1">IF($T90&lt;=AA$4,INDEX(TypicalCriticalitiesMAHBarrier1564[Typical Components],MATCH($T90,TypicalCriticalitiesMAHBarrier1564[Column2],0)),"")</f>
        <v>#N/A</v>
      </c>
      <c r="W90" s="13" t="e">
        <f ca="1">IF($T90&lt;=AA$4,INDEX(TypicalCriticalitiesMAHBarrier1564[Typical Criticality],MATCH($T90,TypicalCriticalitiesMAHBarrier156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64[Barrier Family Description],MATCH($T91,TypicalCriticalitiesMAHBarrier1564[Barrier Family ID],0)),"")</f>
        <v/>
      </c>
      <c r="V91" s="39" t="e">
        <f ca="1">IF($T91&lt;=AA$4,INDEX(TypicalCriticalitiesMAHBarrier1564[Typical Components],MATCH($T91,TypicalCriticalitiesMAHBarrier1564[Column2],0)),"")</f>
        <v>#N/A</v>
      </c>
      <c r="W91" s="13" t="e">
        <f ca="1">IF($T91&lt;=AA$4,INDEX(TypicalCriticalitiesMAHBarrier1564[Typical Criticality],MATCH($T91,TypicalCriticalitiesMAHBarrier156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64[Barrier Family Description],MATCH($T92,TypicalCriticalitiesMAHBarrier1564[Barrier Family ID],0)),"")</f>
        <v/>
      </c>
      <c r="V92" s="39" t="e">
        <f ca="1">IF($T92&lt;=AA$4,INDEX(TypicalCriticalitiesMAHBarrier1564[Typical Components],MATCH($T92,TypicalCriticalitiesMAHBarrier1564[Column2],0)),"")</f>
        <v>#N/A</v>
      </c>
      <c r="W92" s="13" t="e">
        <f ca="1">IF($T92&lt;=AA$4,INDEX(TypicalCriticalitiesMAHBarrier1564[Typical Criticality],MATCH($T92,TypicalCriticalitiesMAHBarrier156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64[Barrier Family Description],MATCH($T93,TypicalCriticalitiesMAHBarrier1564[Barrier Family ID],0)),"")</f>
        <v/>
      </c>
      <c r="V93" s="39" t="e">
        <f ca="1">IF($T93&lt;=AA$4,INDEX(TypicalCriticalitiesMAHBarrier1564[Typical Components],MATCH($T93,TypicalCriticalitiesMAHBarrier1564[Column2],0)),"")</f>
        <v>#N/A</v>
      </c>
      <c r="W93" s="13" t="e">
        <f ca="1">IF($T93&lt;=AA$4,INDEX(TypicalCriticalitiesMAHBarrier1564[Typical Criticality],MATCH($T93,TypicalCriticalitiesMAHBarrier156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64[Barrier Family Description],MATCH($T94,TypicalCriticalitiesMAHBarrier1564[Barrier Family ID],0)),"")</f>
        <v/>
      </c>
      <c r="V94" s="39" t="e">
        <f ca="1">IF($T94&lt;=AA$4,INDEX(TypicalCriticalitiesMAHBarrier1564[Typical Components],MATCH($T94,TypicalCriticalitiesMAHBarrier1564[Column2],0)),"")</f>
        <v>#N/A</v>
      </c>
      <c r="W94" s="13" t="e">
        <f ca="1">IF($T94&lt;=AA$4,INDEX(TypicalCriticalitiesMAHBarrier1564[Typical Criticality],MATCH($T94,TypicalCriticalitiesMAHBarrier156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64[Barrier Family Description],MATCH($T95,TypicalCriticalitiesMAHBarrier1564[Barrier Family ID],0)),"")</f>
        <v/>
      </c>
      <c r="V95" s="39" t="e">
        <f ca="1">IF($T95&lt;=AA$4,INDEX(TypicalCriticalitiesMAHBarrier1564[Typical Components],MATCH($T95,TypicalCriticalitiesMAHBarrier1564[Column2],0)),"")</f>
        <v>#N/A</v>
      </c>
      <c r="W95" s="13" t="e">
        <f ca="1">IF($T95&lt;=AA$4,INDEX(TypicalCriticalitiesMAHBarrier1564[Typical Criticality],MATCH($T95,TypicalCriticalitiesMAHBarrier156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64[Barrier Family Description],MATCH($T96,TypicalCriticalitiesMAHBarrier1564[Barrier Family ID],0)),"")</f>
        <v/>
      </c>
      <c r="V96" s="39" t="e">
        <f ca="1">IF($T96&lt;=AA$4,INDEX(TypicalCriticalitiesMAHBarrier1564[Typical Components],MATCH($T96,TypicalCriticalitiesMAHBarrier1564[Column2],0)),"")</f>
        <v>#N/A</v>
      </c>
      <c r="W96" s="13" t="e">
        <f ca="1">IF($T96&lt;=AA$4,INDEX(TypicalCriticalitiesMAHBarrier1564[Typical Criticality],MATCH($T96,TypicalCriticalitiesMAHBarrier156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64[Barrier Family Description],MATCH($T97,TypicalCriticalitiesMAHBarrier1564[Barrier Family ID],0)),"")</f>
        <v/>
      </c>
      <c r="V97" s="39" t="e">
        <f ca="1">IF($T97&lt;=AA$4,INDEX(TypicalCriticalitiesMAHBarrier1564[Typical Components],MATCH($T97,TypicalCriticalitiesMAHBarrier1564[Column2],0)),"")</f>
        <v>#N/A</v>
      </c>
      <c r="W97" s="13" t="e">
        <f ca="1">IF($T97&lt;=AA$4,INDEX(TypicalCriticalitiesMAHBarrier1564[Typical Criticality],MATCH($T97,TypicalCriticalitiesMAHBarrier156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64[Barrier Family Description],MATCH($T98,TypicalCriticalitiesMAHBarrier1564[Barrier Family ID],0)),"")</f>
        <v/>
      </c>
      <c r="V98" s="39" t="e">
        <f ca="1">IF($T98&lt;=AA$4,INDEX(TypicalCriticalitiesMAHBarrier1564[Typical Components],MATCH($T98,TypicalCriticalitiesMAHBarrier1564[Column2],0)),"")</f>
        <v>#N/A</v>
      </c>
      <c r="W98" s="13" t="e">
        <f ca="1">IF($T98&lt;=AA$4,INDEX(TypicalCriticalitiesMAHBarrier1564[Typical Criticality],MATCH($T98,TypicalCriticalitiesMAHBarrier156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64[Barrier Family Description],MATCH($T99,TypicalCriticalitiesMAHBarrier1564[Barrier Family ID],0)),"")</f>
        <v/>
      </c>
      <c r="V99" s="39" t="e">
        <f ca="1">IF($T99&lt;=AA$4,INDEX(TypicalCriticalitiesMAHBarrier1564[Typical Components],MATCH($T99,TypicalCriticalitiesMAHBarrier1564[Column2],0)),"")</f>
        <v>#N/A</v>
      </c>
      <c r="W99" s="13" t="e">
        <f ca="1">IF($T99&lt;=AA$4,INDEX(TypicalCriticalitiesMAHBarrier1564[Typical Criticality],MATCH($T99,TypicalCriticalitiesMAHBarrier156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64[Barrier Family Description],MATCH($T100,TypicalCriticalitiesMAHBarrier1564[Barrier Family ID],0)),"")</f>
        <v/>
      </c>
      <c r="V100" s="39" t="e">
        <f ca="1">IF($T100&lt;=AA$4,INDEX(TypicalCriticalitiesMAHBarrier1564[Typical Components],MATCH($T100,TypicalCriticalitiesMAHBarrier1564[Column2],0)),"")</f>
        <v>#N/A</v>
      </c>
      <c r="W100" s="13" t="e">
        <f ca="1">IF($T100&lt;=AA$4,INDEX(TypicalCriticalitiesMAHBarrier1564[Typical Criticality],MATCH($T100,TypicalCriticalitiesMAHBarrier156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64[Barrier Family Description],MATCH($T101,TypicalCriticalitiesMAHBarrier1564[Barrier Family ID],0)),"")</f>
        <v/>
      </c>
      <c r="V101" s="39" t="e">
        <f ca="1">IF($T101&lt;=AA$4,INDEX(TypicalCriticalitiesMAHBarrier1564[Typical Components],MATCH($T101,TypicalCriticalitiesMAHBarrier1564[Column2],0)),"")</f>
        <v>#N/A</v>
      </c>
      <c r="W101" s="13" t="e">
        <f ca="1">IF($T101&lt;=AA$4,INDEX(TypicalCriticalitiesMAHBarrier1564[Typical Criticality],MATCH($T101,TypicalCriticalitiesMAHBarrier156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64[Barrier Family Description],MATCH($T102,TypicalCriticalitiesMAHBarrier1564[Barrier Family ID],0)),"")</f>
        <v/>
      </c>
      <c r="V102" s="39" t="e">
        <f ca="1">IF($T102&lt;=AA$4,INDEX(TypicalCriticalitiesMAHBarrier1564[Typical Components],MATCH($T102,TypicalCriticalitiesMAHBarrier1564[Column2],0)),"")</f>
        <v>#N/A</v>
      </c>
      <c r="W102" s="13" t="e">
        <f ca="1">IF($T102&lt;=AA$4,INDEX(TypicalCriticalitiesMAHBarrier1564[Typical Criticality],MATCH($T102,TypicalCriticalitiesMAHBarrier156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64[Barrier Family Description],MATCH($T103,TypicalCriticalitiesMAHBarrier1564[Barrier Family ID],0)),"")</f>
        <v/>
      </c>
      <c r="V103" s="39" t="e">
        <f ca="1">IF($T103&lt;=AA$4,INDEX(TypicalCriticalitiesMAHBarrier1564[Typical Components],MATCH($T103,TypicalCriticalitiesMAHBarrier1564[Column2],0)),"")</f>
        <v>#N/A</v>
      </c>
      <c r="W103" s="13" t="e">
        <f ca="1">IF($T103&lt;=AA$4,INDEX(TypicalCriticalitiesMAHBarrier1564[Typical Criticality],MATCH($T103,TypicalCriticalitiesMAHBarrier156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64[Barrier Family Description],MATCH($T104,TypicalCriticalitiesMAHBarrier1564[Barrier Family ID],0)),"")</f>
        <v/>
      </c>
      <c r="V104" s="39" t="e">
        <f ca="1">IF($T104&lt;=AA$4,INDEX(TypicalCriticalitiesMAHBarrier1564[Typical Components],MATCH($T104,TypicalCriticalitiesMAHBarrier1564[Column2],0)),"")</f>
        <v>#N/A</v>
      </c>
      <c r="W104" s="13" t="e">
        <f ca="1">IF($T104&lt;=AA$4,INDEX(TypicalCriticalitiesMAHBarrier1564[Typical Criticality],MATCH($T104,TypicalCriticalitiesMAHBarrier156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64[Barrier Family Description],MATCH($T105,TypicalCriticalitiesMAHBarrier1564[Barrier Family ID],0)),"")</f>
        <v/>
      </c>
      <c r="V105" s="39" t="e">
        <f ca="1">IF($T105&lt;=AA$4,INDEX(TypicalCriticalitiesMAHBarrier1564[Typical Components],MATCH($T105,TypicalCriticalitiesMAHBarrier1564[Column2],0)),"")</f>
        <v>#N/A</v>
      </c>
      <c r="W105" s="13" t="e">
        <f ca="1">IF($T105&lt;=AA$4,INDEX(TypicalCriticalitiesMAHBarrier1564[Typical Criticality],MATCH($T105,TypicalCriticalitiesMAHBarrier156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64[Barrier Family Description],MATCH($T106,TypicalCriticalitiesMAHBarrier1564[Barrier Family ID],0)),"")</f>
        <v/>
      </c>
      <c r="V106" s="39" t="e">
        <f ca="1">IF($T106&lt;=AA$4,INDEX(TypicalCriticalitiesMAHBarrier1564[Typical Components],MATCH($T106,TypicalCriticalitiesMAHBarrier1564[Column2],0)),"")</f>
        <v>#N/A</v>
      </c>
      <c r="W106" s="13" t="e">
        <f ca="1">IF($T106&lt;=AA$4,INDEX(TypicalCriticalitiesMAHBarrier1564[Typical Criticality],MATCH($T106,TypicalCriticalitiesMAHBarrier156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64[Barrier Family Description],MATCH($T107,TypicalCriticalitiesMAHBarrier1564[Barrier Family ID],0)),"")</f>
        <v/>
      </c>
      <c r="V107" s="39" t="e">
        <f ca="1">IF($T107&lt;=AA$4,INDEX(TypicalCriticalitiesMAHBarrier1564[Typical Components],MATCH($T107,TypicalCriticalitiesMAHBarrier1564[Column2],0)),"")</f>
        <v>#N/A</v>
      </c>
      <c r="W107" s="13" t="e">
        <f ca="1">IF($T107&lt;=AA$4,INDEX(TypicalCriticalitiesMAHBarrier1564[Typical Criticality],MATCH($T107,TypicalCriticalitiesMAHBarrier156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64[Barrier Family Description],MATCH($T108,TypicalCriticalitiesMAHBarrier1564[Barrier Family ID],0)),"")</f>
        <v/>
      </c>
      <c r="V108" s="39" t="e">
        <f ca="1">IF($T108&lt;=AA$4,INDEX(TypicalCriticalitiesMAHBarrier1564[Typical Components],MATCH($T108,TypicalCriticalitiesMAHBarrier1564[Column2],0)),"")</f>
        <v>#N/A</v>
      </c>
      <c r="W108" s="13" t="e">
        <f ca="1">IF($T108&lt;=AA$4,INDEX(TypicalCriticalitiesMAHBarrier1564[Typical Criticality],MATCH($T108,TypicalCriticalitiesMAHBarrier156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64[Barrier Family Description],MATCH($T109,TypicalCriticalitiesMAHBarrier1564[Barrier Family ID],0)),"")</f>
        <v/>
      </c>
      <c r="V109" s="39" t="e">
        <f ca="1">IF($T109&lt;=AA$4,INDEX(TypicalCriticalitiesMAHBarrier1564[Typical Components],MATCH($T109,TypicalCriticalitiesMAHBarrier1564[Column2],0)),"")</f>
        <v>#N/A</v>
      </c>
      <c r="W109" s="13" t="e">
        <f ca="1">IF($T109&lt;=AA$4,INDEX(TypicalCriticalitiesMAHBarrier1564[Typical Criticality],MATCH($T109,TypicalCriticalitiesMAHBarrier156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64[Barrier Family Description],MATCH($T110,TypicalCriticalitiesMAHBarrier1564[Barrier Family ID],0)),"")</f>
        <v/>
      </c>
      <c r="V110" s="39" t="e">
        <f ca="1">IF($T110&lt;=AA$4,INDEX(TypicalCriticalitiesMAHBarrier1564[Typical Components],MATCH($T110,TypicalCriticalitiesMAHBarrier1564[Column2],0)),"")</f>
        <v>#N/A</v>
      </c>
      <c r="W110" s="13" t="e">
        <f ca="1">IF($T110&lt;=AA$4,INDEX(TypicalCriticalitiesMAHBarrier1564[Typical Criticality],MATCH($T110,TypicalCriticalitiesMAHBarrier156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64[Barrier Family Description],MATCH($T111,TypicalCriticalitiesMAHBarrier1564[Barrier Family ID],0)),"")</f>
        <v/>
      </c>
      <c r="V111" s="39" t="e">
        <f ca="1">IF($T111&lt;=AA$4,INDEX(TypicalCriticalitiesMAHBarrier1564[Typical Components],MATCH($T111,TypicalCriticalitiesMAHBarrier1564[Column2],0)),"")</f>
        <v>#N/A</v>
      </c>
      <c r="W111" s="13" t="e">
        <f ca="1">IF($T111&lt;=AA$4,INDEX(TypicalCriticalitiesMAHBarrier1564[Typical Criticality],MATCH($T111,TypicalCriticalitiesMAHBarrier156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64[Barrier Family Description],MATCH($T112,TypicalCriticalitiesMAHBarrier1564[Barrier Family ID],0)),"")</f>
        <v/>
      </c>
      <c r="V112" s="39" t="e">
        <f ca="1">IF($T112&lt;=AA$4,INDEX(TypicalCriticalitiesMAHBarrier1564[Typical Components],MATCH($T112,TypicalCriticalitiesMAHBarrier1564[Column2],0)),"")</f>
        <v>#N/A</v>
      </c>
      <c r="W112" s="13" t="e">
        <f ca="1">IF($T112&lt;=AA$4,INDEX(TypicalCriticalitiesMAHBarrier1564[Typical Criticality],MATCH($T112,TypicalCriticalitiesMAHBarrier156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64[Barrier Family Description],MATCH($T113,TypicalCriticalitiesMAHBarrier1564[Barrier Family ID],0)),"")</f>
        <v/>
      </c>
      <c r="V113" s="39" t="e">
        <f ca="1">IF($T113&lt;=AA$4,INDEX(TypicalCriticalitiesMAHBarrier1564[Typical Components],MATCH($T113,TypicalCriticalitiesMAHBarrier1564[Column2],0)),"")</f>
        <v>#N/A</v>
      </c>
      <c r="W113" s="13" t="e">
        <f ca="1">IF($T113&lt;=AA$4,INDEX(TypicalCriticalitiesMAHBarrier1564[Typical Criticality],MATCH($T113,TypicalCriticalitiesMAHBarrier156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64[Barrier Family Description],MATCH($T114,TypicalCriticalitiesMAHBarrier1564[Barrier Family ID],0)),"")</f>
        <v/>
      </c>
      <c r="V114" s="39" t="e">
        <f ca="1">IF($T114&lt;=AA$4,INDEX(TypicalCriticalitiesMAHBarrier1564[Typical Components],MATCH($T114,TypicalCriticalitiesMAHBarrier1564[Column2],0)),"")</f>
        <v>#N/A</v>
      </c>
      <c r="W114" s="13" t="e">
        <f ca="1">IF($T114&lt;=AA$4,INDEX(TypicalCriticalitiesMAHBarrier1564[Typical Criticality],MATCH($T114,TypicalCriticalitiesMAHBarrier156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64[Barrier Family Description],MATCH($T115,TypicalCriticalitiesMAHBarrier1564[Barrier Family ID],0)),"")</f>
        <v/>
      </c>
      <c r="V115" s="39" t="e">
        <f ca="1">IF($T115&lt;=AA$4,INDEX(TypicalCriticalitiesMAHBarrier1564[Typical Components],MATCH($T115,TypicalCriticalitiesMAHBarrier1564[Column2],0)),"")</f>
        <v>#N/A</v>
      </c>
      <c r="W115" s="13" t="e">
        <f ca="1">IF($T115&lt;=AA$4,INDEX(TypicalCriticalitiesMAHBarrier1564[Typical Criticality],MATCH($T115,TypicalCriticalitiesMAHBarrier156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64[Barrier Family Description],MATCH($T116,TypicalCriticalitiesMAHBarrier1564[Barrier Family ID],0)),"")</f>
        <v/>
      </c>
      <c r="V116" s="39" t="e">
        <f ca="1">IF($T116&lt;=AA$4,INDEX(TypicalCriticalitiesMAHBarrier1564[Typical Components],MATCH($T116,TypicalCriticalitiesMAHBarrier1564[Column2],0)),"")</f>
        <v>#N/A</v>
      </c>
      <c r="W116" s="13" t="e">
        <f ca="1">IF($T116&lt;=AA$4,INDEX(TypicalCriticalitiesMAHBarrier1564[Typical Criticality],MATCH($T116,TypicalCriticalitiesMAHBarrier156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64[Barrier Family Description],MATCH($T117,TypicalCriticalitiesMAHBarrier1564[Barrier Family ID],0)),"")</f>
        <v/>
      </c>
      <c r="V117" s="39" t="e">
        <f ca="1">IF($T117&lt;=AA$4,INDEX(TypicalCriticalitiesMAHBarrier1564[Typical Components],MATCH($T117,TypicalCriticalitiesMAHBarrier1564[Column2],0)),"")</f>
        <v>#N/A</v>
      </c>
      <c r="W117" s="13" t="e">
        <f ca="1">IF($T117&lt;=AA$4,INDEX(TypicalCriticalitiesMAHBarrier1564[Typical Criticality],MATCH($T117,TypicalCriticalitiesMAHBarrier156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64[Barrier Family Description],MATCH($T118,TypicalCriticalitiesMAHBarrier1564[Barrier Family ID],0)),"")</f>
        <v/>
      </c>
      <c r="V118" s="39" t="e">
        <f ca="1">IF($T118&lt;=AA$4,INDEX(TypicalCriticalitiesMAHBarrier1564[Typical Components],MATCH($T118,TypicalCriticalitiesMAHBarrier1564[Column2],0)),"")</f>
        <v>#N/A</v>
      </c>
      <c r="W118" s="13" t="e">
        <f ca="1">IF($T118&lt;=AA$4,INDEX(TypicalCriticalitiesMAHBarrier1564[Typical Criticality],MATCH($T118,TypicalCriticalitiesMAHBarrier156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64[Barrier Family Description],MATCH($T119,TypicalCriticalitiesMAHBarrier1564[Barrier Family ID],0)),"")</f>
        <v/>
      </c>
      <c r="V119" s="39" t="e">
        <f ca="1">IF($T119&lt;=AA$4,INDEX(TypicalCriticalitiesMAHBarrier1564[Typical Components],MATCH($T119,TypicalCriticalitiesMAHBarrier1564[Column2],0)),"")</f>
        <v>#N/A</v>
      </c>
      <c r="W119" s="13" t="e">
        <f ca="1">IF($T119&lt;=AA$4,INDEX(TypicalCriticalitiesMAHBarrier1564[Typical Criticality],MATCH($T119,TypicalCriticalitiesMAHBarrier156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64[Barrier Family Description],MATCH($T120,TypicalCriticalitiesMAHBarrier1564[Barrier Family ID],0)),"")</f>
        <v/>
      </c>
      <c r="V120" s="39" t="e">
        <f ca="1">IF($T120&lt;=AA$4,INDEX(TypicalCriticalitiesMAHBarrier1564[Typical Components],MATCH($T120,TypicalCriticalitiesMAHBarrier1564[Column2],0)),"")</f>
        <v>#N/A</v>
      </c>
      <c r="W120" s="13" t="e">
        <f ca="1">IF($T120&lt;=AA$4,INDEX(TypicalCriticalitiesMAHBarrier1564[Typical Criticality],MATCH($T120,TypicalCriticalitiesMAHBarrier156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64[Barrier Family Description],MATCH($T121,TypicalCriticalitiesMAHBarrier1564[Barrier Family ID],0)),"")</f>
        <v/>
      </c>
      <c r="V121" s="39" t="e">
        <f ca="1">IF($T121&lt;=AA$4,INDEX(TypicalCriticalitiesMAHBarrier1564[Typical Components],MATCH($T121,TypicalCriticalitiesMAHBarrier1564[Column2],0)),"")</f>
        <v>#N/A</v>
      </c>
      <c r="W121" s="13" t="e">
        <f ca="1">IF($T121&lt;=AA$4,INDEX(TypicalCriticalitiesMAHBarrier1564[Typical Criticality],MATCH($T121,TypicalCriticalitiesMAHBarrier156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64[Barrier Family Description],MATCH($T122,TypicalCriticalitiesMAHBarrier1564[Barrier Family ID],0)),"")</f>
        <v/>
      </c>
      <c r="V122" s="39" t="e">
        <f ca="1">IF($T122&lt;=AA$4,INDEX(TypicalCriticalitiesMAHBarrier1564[Typical Components],MATCH($T122,TypicalCriticalitiesMAHBarrier1564[Column2],0)),"")</f>
        <v>#N/A</v>
      </c>
      <c r="W122" s="13" t="e">
        <f ca="1">IF($T122&lt;=AA$4,INDEX(TypicalCriticalitiesMAHBarrier1564[Typical Criticality],MATCH($T122,TypicalCriticalitiesMAHBarrier156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64[Barrier Family Description],MATCH($T123,TypicalCriticalitiesMAHBarrier1564[Barrier Family ID],0)),"")</f>
        <v/>
      </c>
      <c r="V123" s="39" t="e">
        <f ca="1">IF($T123&lt;=AA$4,INDEX(TypicalCriticalitiesMAHBarrier1564[Typical Components],MATCH($T123,TypicalCriticalitiesMAHBarrier1564[Column2],0)),"")</f>
        <v>#N/A</v>
      </c>
      <c r="W123" s="13" t="e">
        <f ca="1">IF($T123&lt;=AA$4,INDEX(TypicalCriticalitiesMAHBarrier1564[Typical Criticality],MATCH($T123,TypicalCriticalitiesMAHBarrier156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64[Barrier Family Description],MATCH($T124,TypicalCriticalitiesMAHBarrier1564[Barrier Family ID],0)),"")</f>
        <v/>
      </c>
      <c r="V124" s="39" t="e">
        <f ca="1">IF($T124&lt;=AA$4,INDEX(TypicalCriticalitiesMAHBarrier1564[Typical Components],MATCH($T124,TypicalCriticalitiesMAHBarrier1564[Column2],0)),"")</f>
        <v>#N/A</v>
      </c>
      <c r="W124" s="13" t="e">
        <f ca="1">IF($T124&lt;=AA$4,INDEX(TypicalCriticalitiesMAHBarrier1564[Typical Criticality],MATCH($T124,TypicalCriticalitiesMAHBarrier156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64[Barrier Family Description],MATCH($T125,TypicalCriticalitiesMAHBarrier1564[Barrier Family ID],0)),"")</f>
        <v/>
      </c>
      <c r="V125" s="39" t="e">
        <f ca="1">IF($T125&lt;=AA$4,INDEX(TypicalCriticalitiesMAHBarrier1564[Typical Components],MATCH($T125,TypicalCriticalitiesMAHBarrier1564[Column2],0)),"")</f>
        <v>#N/A</v>
      </c>
      <c r="W125" s="13" t="e">
        <f ca="1">IF($T125&lt;=AA$4,INDEX(TypicalCriticalitiesMAHBarrier1564[Typical Criticality],MATCH($T125,TypicalCriticalitiesMAHBarrier156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64[Barrier Family Description],MATCH($T126,TypicalCriticalitiesMAHBarrier1564[Barrier Family ID],0)),"")</f>
        <v/>
      </c>
      <c r="V126" s="39" t="e">
        <f ca="1">IF($T126&lt;=AA$4,INDEX(TypicalCriticalitiesMAHBarrier1564[Typical Components],MATCH($T126,TypicalCriticalitiesMAHBarrier1564[Column2],0)),"")</f>
        <v>#N/A</v>
      </c>
      <c r="W126" s="13" t="e">
        <f ca="1">IF($T126&lt;=AA$4,INDEX(TypicalCriticalitiesMAHBarrier1564[Typical Criticality],MATCH($T126,TypicalCriticalitiesMAHBarrier156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64[Barrier Family Description],MATCH($T127,TypicalCriticalitiesMAHBarrier1564[Barrier Family ID],0)),"")</f>
        <v/>
      </c>
      <c r="V127" s="39" t="e">
        <f ca="1">IF($T127&lt;=AA$4,INDEX(TypicalCriticalitiesMAHBarrier1564[Typical Components],MATCH($T127,TypicalCriticalitiesMAHBarrier1564[Column2],0)),"")</f>
        <v>#N/A</v>
      </c>
      <c r="W127" s="13" t="e">
        <f ca="1">IF($T127&lt;=AA$4,INDEX(TypicalCriticalitiesMAHBarrier1564[Typical Criticality],MATCH($T127,TypicalCriticalitiesMAHBarrier156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64[Barrier Family Description],MATCH($T128,TypicalCriticalitiesMAHBarrier1564[Barrier Family ID],0)),"")</f>
        <v/>
      </c>
      <c r="V128" s="39" t="e">
        <f ca="1">IF($T128&lt;=AA$4,INDEX(TypicalCriticalitiesMAHBarrier1564[Typical Components],MATCH($T128,TypicalCriticalitiesMAHBarrier1564[Column2],0)),"")</f>
        <v>#N/A</v>
      </c>
      <c r="W128" s="13" t="e">
        <f ca="1">IF($T128&lt;=AA$4,INDEX(TypicalCriticalitiesMAHBarrier1564[Typical Criticality],MATCH($T128,TypicalCriticalitiesMAHBarrier156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64[Barrier Family Description],MATCH($T129,TypicalCriticalitiesMAHBarrier1564[Barrier Family ID],0)),"")</f>
        <v/>
      </c>
      <c r="V129" s="39" t="e">
        <f ca="1">IF($T129&lt;=AA$4,INDEX(TypicalCriticalitiesMAHBarrier1564[Typical Components],MATCH($T129,TypicalCriticalitiesMAHBarrier1564[Column2],0)),"")</f>
        <v>#N/A</v>
      </c>
      <c r="W129" s="13" t="e">
        <f ca="1">IF($T129&lt;=AA$4,INDEX(TypicalCriticalitiesMAHBarrier1564[Typical Criticality],MATCH($T129,TypicalCriticalitiesMAHBarrier156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64[Barrier Family Description],MATCH($T130,TypicalCriticalitiesMAHBarrier1564[Barrier Family ID],0)),"")</f>
        <v/>
      </c>
      <c r="V130" s="39" t="e">
        <f ca="1">IF($T130&lt;=AA$4,INDEX(TypicalCriticalitiesMAHBarrier1564[Typical Components],MATCH($T130,TypicalCriticalitiesMAHBarrier1564[Column2],0)),"")</f>
        <v>#N/A</v>
      </c>
      <c r="W130" s="13" t="e">
        <f ca="1">IF($T130&lt;=AA$4,INDEX(TypicalCriticalitiesMAHBarrier1564[Typical Criticality],MATCH($T130,TypicalCriticalitiesMAHBarrier156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64[Barrier Family Description],MATCH($T131,TypicalCriticalitiesMAHBarrier1564[Barrier Family ID],0)),"")</f>
        <v/>
      </c>
      <c r="V131" s="39" t="e">
        <f ca="1">IF($T131&lt;=AA$4,INDEX(TypicalCriticalitiesMAHBarrier1564[Typical Components],MATCH($T131,TypicalCriticalitiesMAHBarrier1564[Column2],0)),"")</f>
        <v>#N/A</v>
      </c>
      <c r="W131" s="13" t="e">
        <f ca="1">IF($T131&lt;=AA$4,INDEX(TypicalCriticalitiesMAHBarrier1564[Typical Criticality],MATCH($T131,TypicalCriticalitiesMAHBarrier156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64[Barrier Family Description],MATCH($T132,TypicalCriticalitiesMAHBarrier1564[Barrier Family ID],0)),"")</f>
        <v/>
      </c>
      <c r="V132" s="39" t="e">
        <f ca="1">IF($T132&lt;=AA$4,INDEX(TypicalCriticalitiesMAHBarrier1564[Typical Components],MATCH($T132,TypicalCriticalitiesMAHBarrier1564[Column2],0)),"")</f>
        <v>#N/A</v>
      </c>
      <c r="W132" s="13" t="e">
        <f ca="1">IF($T132&lt;=AA$4,INDEX(TypicalCriticalitiesMAHBarrier1564[Typical Criticality],MATCH($T132,TypicalCriticalitiesMAHBarrier156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64[Barrier Family Description],MATCH($T133,TypicalCriticalitiesMAHBarrier1564[Barrier Family ID],0)),"")</f>
        <v/>
      </c>
      <c r="V133" s="39" t="e">
        <f ca="1">IF($T133&lt;=AA$4,INDEX(TypicalCriticalitiesMAHBarrier1564[Typical Components],MATCH($T133,TypicalCriticalitiesMAHBarrier1564[Column2],0)),"")</f>
        <v>#N/A</v>
      </c>
      <c r="W133" s="13" t="e">
        <f ca="1">IF($T133&lt;=AA$4,INDEX(TypicalCriticalitiesMAHBarrier1564[Typical Criticality],MATCH($T133,TypicalCriticalitiesMAHBarrier156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64[Barrier Family Description],MATCH($T134,TypicalCriticalitiesMAHBarrier1564[Barrier Family ID],0)),"")</f>
        <v/>
      </c>
      <c r="V134" s="39" t="e">
        <f ca="1">IF($T134&lt;=AA$4,INDEX(TypicalCriticalitiesMAHBarrier1564[Typical Components],MATCH($T134,TypicalCriticalitiesMAHBarrier1564[Column2],0)),"")</f>
        <v>#N/A</v>
      </c>
      <c r="W134" s="13" t="e">
        <f ca="1">IF($T134&lt;=AA$4,INDEX(TypicalCriticalitiesMAHBarrier1564[Typical Criticality],MATCH($T134,TypicalCriticalitiesMAHBarrier156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64[Barrier Family Description],MATCH($T135,TypicalCriticalitiesMAHBarrier1564[Barrier Family ID],0)),"")</f>
        <v/>
      </c>
      <c r="V135" s="39" t="e">
        <f ca="1">IF($T135&lt;=AA$4,INDEX(TypicalCriticalitiesMAHBarrier1564[Typical Components],MATCH($T135,TypicalCriticalitiesMAHBarrier1564[Column2],0)),"")</f>
        <v>#N/A</v>
      </c>
      <c r="W135" s="13" t="e">
        <f ca="1">IF($T135&lt;=AA$4,INDEX(TypicalCriticalitiesMAHBarrier1564[Typical Criticality],MATCH($T135,TypicalCriticalitiesMAHBarrier156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64[Barrier Family Description],MATCH($T136,TypicalCriticalitiesMAHBarrier1564[Barrier Family ID],0)),"")</f>
        <v/>
      </c>
      <c r="V136" s="39" t="e">
        <f ca="1">IF($T136&lt;=AA$4,INDEX(TypicalCriticalitiesMAHBarrier1564[Typical Components],MATCH($T136,TypicalCriticalitiesMAHBarrier1564[Column2],0)),"")</f>
        <v>#N/A</v>
      </c>
      <c r="W136" s="13" t="e">
        <f ca="1">IF($T136&lt;=AA$4,INDEX(TypicalCriticalitiesMAHBarrier1564[Typical Criticality],MATCH($T136,TypicalCriticalitiesMAHBarrier156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64[Barrier Family Description],MATCH($T137,TypicalCriticalitiesMAHBarrier1564[Barrier Family ID],0)),"")</f>
        <v/>
      </c>
      <c r="V137" s="39" t="e">
        <f ca="1">IF($T137&lt;=AA$4,INDEX(TypicalCriticalitiesMAHBarrier1564[Typical Components],MATCH($T137,TypicalCriticalitiesMAHBarrier1564[Column2],0)),"")</f>
        <v>#N/A</v>
      </c>
      <c r="W137" s="13" t="e">
        <f ca="1">IF($T137&lt;=AA$4,INDEX(TypicalCriticalitiesMAHBarrier1564[Typical Criticality],MATCH($T137,TypicalCriticalitiesMAHBarrier156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64[Barrier Family Description],MATCH($T138,TypicalCriticalitiesMAHBarrier1564[Barrier Family ID],0)),"")</f>
        <v/>
      </c>
      <c r="V138" s="39" t="e">
        <f ca="1">IF($T138&lt;=AA$4,INDEX(TypicalCriticalitiesMAHBarrier1564[Typical Components],MATCH($T138,TypicalCriticalitiesMAHBarrier1564[Column2],0)),"")</f>
        <v>#N/A</v>
      </c>
      <c r="W138" s="13" t="e">
        <f ca="1">IF($T138&lt;=AA$4,INDEX(TypicalCriticalitiesMAHBarrier1564[Typical Criticality],MATCH($T138,TypicalCriticalitiesMAHBarrier156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64[Barrier Family Description],MATCH($T139,TypicalCriticalitiesMAHBarrier1564[Barrier Family ID],0)),"")</f>
        <v/>
      </c>
      <c r="V139" s="39" t="e">
        <f ca="1">IF($T139&lt;=AA$4,INDEX(TypicalCriticalitiesMAHBarrier1564[Typical Components],MATCH($T139,TypicalCriticalitiesMAHBarrier1564[Column2],0)),"")</f>
        <v>#N/A</v>
      </c>
      <c r="W139" s="13" t="e">
        <f ca="1">IF($T139&lt;=AA$4,INDEX(TypicalCriticalitiesMAHBarrier1564[Typical Criticality],MATCH($T139,TypicalCriticalitiesMAHBarrier156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64[Barrier Family Description],MATCH($T140,TypicalCriticalitiesMAHBarrier1564[Barrier Family ID],0)),"")</f>
        <v/>
      </c>
      <c r="V140" s="39" t="e">
        <f ca="1">IF($T140&lt;=AA$4,INDEX(TypicalCriticalitiesMAHBarrier1564[Typical Components],MATCH($T140,TypicalCriticalitiesMAHBarrier1564[Column2],0)),"")</f>
        <v>#N/A</v>
      </c>
      <c r="W140" s="13" t="e">
        <f ca="1">IF($T140&lt;=AA$4,INDEX(TypicalCriticalitiesMAHBarrier1564[Typical Criticality],MATCH($T140,TypicalCriticalitiesMAHBarrier156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64[Barrier Family Description],MATCH($T141,TypicalCriticalitiesMAHBarrier1564[Barrier Family ID],0)),"")</f>
        <v/>
      </c>
      <c r="V141" s="39" t="e">
        <f ca="1">IF($T141&lt;=AA$4,INDEX(TypicalCriticalitiesMAHBarrier1564[Typical Components],MATCH($T141,TypicalCriticalitiesMAHBarrier1564[Column2],0)),"")</f>
        <v>#N/A</v>
      </c>
      <c r="W141" s="13" t="e">
        <f ca="1">IF($T141&lt;=AA$4,INDEX(TypicalCriticalitiesMAHBarrier1564[Typical Criticality],MATCH($T141,TypicalCriticalitiesMAHBarrier156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64[Barrier Family Description],MATCH($T142,TypicalCriticalitiesMAHBarrier1564[Barrier Family ID],0)),"")</f>
        <v/>
      </c>
      <c r="V142" s="39" t="e">
        <f ca="1">IF($T142&lt;=AA$4,INDEX(TypicalCriticalitiesMAHBarrier1564[Typical Components],MATCH($T142,TypicalCriticalitiesMAHBarrier1564[Column2],0)),"")</f>
        <v>#N/A</v>
      </c>
      <c r="W142" s="13" t="e">
        <f ca="1">IF($T142&lt;=AA$4,INDEX(TypicalCriticalitiesMAHBarrier1564[Typical Criticality],MATCH($T142,TypicalCriticalitiesMAHBarrier156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64[Barrier Family Description],MATCH($T143,TypicalCriticalitiesMAHBarrier1564[Barrier Family ID],0)),"")</f>
        <v/>
      </c>
      <c r="V143" s="39" t="e">
        <f ca="1">IF($T143&lt;=AA$4,INDEX(TypicalCriticalitiesMAHBarrier1564[Typical Components],MATCH($T143,TypicalCriticalitiesMAHBarrier1564[Column2],0)),"")</f>
        <v>#N/A</v>
      </c>
      <c r="W143" s="13" t="e">
        <f ca="1">IF($T143&lt;=AA$4,INDEX(TypicalCriticalitiesMAHBarrier1564[Typical Criticality],MATCH($T143,TypicalCriticalitiesMAHBarrier156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64[Barrier Family Description],MATCH($T144,TypicalCriticalitiesMAHBarrier1564[Barrier Family ID],0)),"")</f>
        <v/>
      </c>
      <c r="V144" s="39" t="e">
        <f ca="1">IF($T144&lt;=AA$4,INDEX(TypicalCriticalitiesMAHBarrier1564[Typical Components],MATCH($T144,TypicalCriticalitiesMAHBarrier1564[Column2],0)),"")</f>
        <v>#N/A</v>
      </c>
      <c r="W144" s="13" t="e">
        <f ca="1">IF($T144&lt;=AA$4,INDEX(TypicalCriticalitiesMAHBarrier1564[Typical Criticality],MATCH($T144,TypicalCriticalitiesMAHBarrier156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64[Barrier Family Description],MATCH($T145,TypicalCriticalitiesMAHBarrier1564[Barrier Family ID],0)),"")</f>
        <v/>
      </c>
      <c r="V145" s="39" t="e">
        <f ca="1">IF($T145&lt;=AA$4,INDEX(TypicalCriticalitiesMAHBarrier1564[Typical Components],MATCH($T145,TypicalCriticalitiesMAHBarrier1564[Column2],0)),"")</f>
        <v>#N/A</v>
      </c>
      <c r="W145" s="13" t="e">
        <f ca="1">IF($T145&lt;=AA$4,INDEX(TypicalCriticalitiesMAHBarrier1564[Typical Criticality],MATCH($T145,TypicalCriticalitiesMAHBarrier156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64[Barrier Family Description],MATCH($T146,TypicalCriticalitiesMAHBarrier1564[Barrier Family ID],0)),"")</f>
        <v/>
      </c>
      <c r="V146" s="39" t="e">
        <f ca="1">IF($T146&lt;=AA$4,INDEX(TypicalCriticalitiesMAHBarrier1564[Typical Components],MATCH($T146,TypicalCriticalitiesMAHBarrier1564[Column2],0)),"")</f>
        <v>#N/A</v>
      </c>
      <c r="W146" s="13" t="e">
        <f ca="1">IF($T146&lt;=AA$4,INDEX(TypicalCriticalitiesMAHBarrier1564[Typical Criticality],MATCH($T146,TypicalCriticalitiesMAHBarrier156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64[Barrier Family Description],MATCH($T147,TypicalCriticalitiesMAHBarrier1564[Barrier Family ID],0)),"")</f>
        <v/>
      </c>
      <c r="V147" s="39" t="e">
        <f ca="1">IF($T147&lt;=AA$4,INDEX(TypicalCriticalitiesMAHBarrier1564[Typical Components],MATCH($T147,TypicalCriticalitiesMAHBarrier1564[Column2],0)),"")</f>
        <v>#N/A</v>
      </c>
      <c r="W147" s="13" t="e">
        <f ca="1">IF($T147&lt;=AA$4,INDEX(TypicalCriticalitiesMAHBarrier1564[Typical Criticality],MATCH($T147,TypicalCriticalitiesMAHBarrier156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64[Barrier Family Description],MATCH($T148,TypicalCriticalitiesMAHBarrier1564[Barrier Family ID],0)),"")</f>
        <v/>
      </c>
      <c r="V148" s="39" t="e">
        <f ca="1">IF($T148&lt;=AA$4,INDEX(TypicalCriticalitiesMAHBarrier1564[Typical Components],MATCH($T148,TypicalCriticalitiesMAHBarrier1564[Column2],0)),"")</f>
        <v>#N/A</v>
      </c>
      <c r="W148" s="13" t="e">
        <f ca="1">IF($T148&lt;=AA$4,INDEX(TypicalCriticalitiesMAHBarrier1564[Typical Criticality],MATCH($T148,TypicalCriticalitiesMAHBarrier156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64[Barrier Family Description],MATCH($T149,TypicalCriticalitiesMAHBarrier1564[Barrier Family ID],0)),"")</f>
        <v/>
      </c>
      <c r="V149" s="39" t="e">
        <f ca="1">IF($T149&lt;=AA$4,INDEX(TypicalCriticalitiesMAHBarrier1564[Typical Components],MATCH($T149,TypicalCriticalitiesMAHBarrier1564[Column2],0)),"")</f>
        <v>#N/A</v>
      </c>
      <c r="W149" s="13" t="e">
        <f ca="1">IF($T149&lt;=AA$4,INDEX(TypicalCriticalitiesMAHBarrier1564[Typical Criticality],MATCH($T149,TypicalCriticalitiesMAHBarrier156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64[Barrier Family Description],MATCH($T150,TypicalCriticalitiesMAHBarrier1564[Barrier Family ID],0)),"")</f>
        <v/>
      </c>
      <c r="V150" s="39" t="e">
        <f ca="1">IF($T150&lt;=AA$4,INDEX(TypicalCriticalitiesMAHBarrier1564[Typical Components],MATCH($T150,TypicalCriticalitiesMAHBarrier1564[Column2],0)),"")</f>
        <v>#N/A</v>
      </c>
      <c r="W150" s="13" t="e">
        <f ca="1">IF($T150&lt;=AA$4,INDEX(TypicalCriticalitiesMAHBarrier1564[Typical Criticality],MATCH($T150,TypicalCriticalitiesMAHBarrier156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64[Barrier Family Description],MATCH($T151,TypicalCriticalitiesMAHBarrier1564[Barrier Family ID],0)),"")</f>
        <v/>
      </c>
      <c r="V151" s="39" t="e">
        <f ca="1">IF($T151&lt;=AA$4,INDEX(TypicalCriticalitiesMAHBarrier1564[Typical Components],MATCH($T151,TypicalCriticalitiesMAHBarrier1564[Column2],0)),"")</f>
        <v>#N/A</v>
      </c>
      <c r="W151" s="13" t="e">
        <f ca="1">IF($T151&lt;=AA$4,INDEX(TypicalCriticalitiesMAHBarrier1564[Typical Criticality],MATCH($T151,TypicalCriticalitiesMAHBarrier156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64[Barrier Family Description],MATCH($T152,TypicalCriticalitiesMAHBarrier1564[Barrier Family ID],0)),"")</f>
        <v/>
      </c>
      <c r="V152" s="39" t="e">
        <f ca="1">IF($T152&lt;=AA$4,INDEX(TypicalCriticalitiesMAHBarrier1564[Typical Components],MATCH($T152,TypicalCriticalitiesMAHBarrier1564[Column2],0)),"")</f>
        <v>#N/A</v>
      </c>
      <c r="W152" s="13" t="e">
        <f ca="1">IF($T152&lt;=AA$4,INDEX(TypicalCriticalitiesMAHBarrier1564[Typical Criticality],MATCH($T152,TypicalCriticalitiesMAHBarrier156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64[Barrier Family Description],MATCH($T153,TypicalCriticalitiesMAHBarrier1564[Barrier Family ID],0)),"")</f>
        <v/>
      </c>
      <c r="V153" s="39" t="e">
        <f ca="1">IF($T153&lt;=AA$4,INDEX(TypicalCriticalitiesMAHBarrier1564[Typical Components],MATCH($T153,TypicalCriticalitiesMAHBarrier1564[Column2],0)),"")</f>
        <v>#N/A</v>
      </c>
      <c r="W153" s="13" t="e">
        <f ca="1">IF($T153&lt;=AA$4,INDEX(TypicalCriticalitiesMAHBarrier1564[Typical Criticality],MATCH($T153,TypicalCriticalitiesMAHBarrier156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64[Barrier Family Description],MATCH($T154,TypicalCriticalitiesMAHBarrier1564[Barrier Family ID],0)),"")</f>
        <v/>
      </c>
      <c r="V154" s="39" t="e">
        <f ca="1">IF($T154&lt;=AA$4,INDEX(TypicalCriticalitiesMAHBarrier1564[Typical Components],MATCH($T154,TypicalCriticalitiesMAHBarrier1564[Column2],0)),"")</f>
        <v>#N/A</v>
      </c>
      <c r="W154" s="13" t="e">
        <f ca="1">IF($T154&lt;=AA$4,INDEX(TypicalCriticalitiesMAHBarrier1564[Typical Criticality],MATCH($T154,TypicalCriticalitiesMAHBarrier156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64[Barrier Family Description],MATCH($T155,TypicalCriticalitiesMAHBarrier1564[Barrier Family ID],0)),"")</f>
        <v/>
      </c>
      <c r="V155" s="39" t="e">
        <f ca="1">IF($T155&lt;=AA$4,INDEX(TypicalCriticalitiesMAHBarrier1564[Typical Components],MATCH($T155,TypicalCriticalitiesMAHBarrier1564[Column2],0)),"")</f>
        <v>#N/A</v>
      </c>
      <c r="W155" s="13" t="e">
        <f ca="1">IF($T155&lt;=AA$4,INDEX(TypicalCriticalitiesMAHBarrier1564[Typical Criticality],MATCH($T155,TypicalCriticalitiesMAHBarrier156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64[Barrier Family Description],MATCH($T156,TypicalCriticalitiesMAHBarrier1564[Barrier Family ID],0)),"")</f>
        <v/>
      </c>
      <c r="V156" s="39" t="e">
        <f ca="1">IF($T156&lt;=AA$4,INDEX(TypicalCriticalitiesMAHBarrier1564[Typical Components],MATCH($T156,TypicalCriticalitiesMAHBarrier1564[Column2],0)),"")</f>
        <v>#N/A</v>
      </c>
      <c r="W156" s="13" t="e">
        <f ca="1">IF($T156&lt;=AA$4,INDEX(TypicalCriticalitiesMAHBarrier1564[Typical Criticality],MATCH($T156,TypicalCriticalitiesMAHBarrier156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64[Barrier Family Description],MATCH($T157,TypicalCriticalitiesMAHBarrier1564[Barrier Family ID],0)),"")</f>
        <v/>
      </c>
      <c r="V157" s="39" t="e">
        <f ca="1">IF($T157&lt;=AA$4,INDEX(TypicalCriticalitiesMAHBarrier1564[Typical Components],MATCH($T157,TypicalCriticalitiesMAHBarrier1564[Column2],0)),"")</f>
        <v>#N/A</v>
      </c>
      <c r="W157" s="13" t="e">
        <f ca="1">IF($T157&lt;=AA$4,INDEX(TypicalCriticalitiesMAHBarrier1564[Typical Criticality],MATCH($T157,TypicalCriticalitiesMAHBarrier156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64[Barrier Family Description],MATCH($T158,TypicalCriticalitiesMAHBarrier1564[Barrier Family ID],0)),"")</f>
        <v/>
      </c>
      <c r="V158" s="39" t="e">
        <f ca="1">IF($T158&lt;=AA$4,INDEX(TypicalCriticalitiesMAHBarrier1564[Typical Components],MATCH($T158,TypicalCriticalitiesMAHBarrier1564[Column2],0)),"")</f>
        <v>#N/A</v>
      </c>
      <c r="W158" s="13" t="e">
        <f ca="1">IF($T158&lt;=AA$4,INDEX(TypicalCriticalitiesMAHBarrier1564[Typical Criticality],MATCH($T158,TypicalCriticalitiesMAHBarrier156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64[Barrier Family Description],MATCH($T159,TypicalCriticalitiesMAHBarrier1564[Barrier Family ID],0)),"")</f>
        <v/>
      </c>
      <c r="V159" s="39" t="e">
        <f ca="1">IF($T159&lt;=AA$4,INDEX(TypicalCriticalitiesMAHBarrier1564[Typical Components],MATCH($T159,TypicalCriticalitiesMAHBarrier1564[Column2],0)),"")</f>
        <v>#N/A</v>
      </c>
      <c r="W159" s="13" t="e">
        <f ca="1">IF($T159&lt;=AA$4,INDEX(TypicalCriticalitiesMAHBarrier1564[Typical Criticality],MATCH($T159,TypicalCriticalitiesMAHBarrier156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64[Barrier Family Description],MATCH($T160,TypicalCriticalitiesMAHBarrier1564[Barrier Family ID],0)),"")</f>
        <v/>
      </c>
      <c r="V160" s="39" t="e">
        <f ca="1">IF($T160&lt;=AA$4,INDEX(TypicalCriticalitiesMAHBarrier1564[Typical Components],MATCH($T160,TypicalCriticalitiesMAHBarrier1564[Column2],0)),"")</f>
        <v>#N/A</v>
      </c>
      <c r="W160" s="13" t="e">
        <f ca="1">IF($T160&lt;=AA$4,INDEX(TypicalCriticalitiesMAHBarrier1564[Typical Criticality],MATCH($T160,TypicalCriticalitiesMAHBarrier156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64[Barrier Family Description],MATCH($T161,TypicalCriticalitiesMAHBarrier1564[Barrier Family ID],0)),"")</f>
        <v/>
      </c>
      <c r="V161" s="39" t="e">
        <f ca="1">IF($T161&lt;=AA$4,INDEX(TypicalCriticalitiesMAHBarrier1564[Typical Components],MATCH($T161,TypicalCriticalitiesMAHBarrier1564[Column2],0)),"")</f>
        <v>#N/A</v>
      </c>
      <c r="W161" s="13" t="e">
        <f ca="1">IF($T161&lt;=AA$4,INDEX(TypicalCriticalitiesMAHBarrier1564[Typical Criticality],MATCH($T161,TypicalCriticalitiesMAHBarrier156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64[Barrier Family Description],MATCH($T162,TypicalCriticalitiesMAHBarrier1564[Barrier Family ID],0)),"")</f>
        <v/>
      </c>
      <c r="V162" s="39" t="e">
        <f ca="1">IF($T162&lt;=AA$4,INDEX(TypicalCriticalitiesMAHBarrier1564[Typical Components],MATCH($T162,TypicalCriticalitiesMAHBarrier1564[Column2],0)),"")</f>
        <v>#N/A</v>
      </c>
      <c r="W162" s="13" t="e">
        <f ca="1">IF($T162&lt;=AA$4,INDEX(TypicalCriticalitiesMAHBarrier1564[Typical Criticality],MATCH($T162,TypicalCriticalitiesMAHBarrier156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64[Barrier Family Description],MATCH($T163,TypicalCriticalitiesMAHBarrier1564[Barrier Family ID],0)),"")</f>
        <v/>
      </c>
      <c r="V163" s="39" t="e">
        <f ca="1">IF($T163&lt;=AA$4,INDEX(TypicalCriticalitiesMAHBarrier1564[Typical Components],MATCH($T163,TypicalCriticalitiesMAHBarrier1564[Column2],0)),"")</f>
        <v>#N/A</v>
      </c>
      <c r="W163" s="13" t="e">
        <f ca="1">IF($T163&lt;=AA$4,INDEX(TypicalCriticalitiesMAHBarrier1564[Typical Criticality],MATCH($T163,TypicalCriticalitiesMAHBarrier156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64[Barrier Family Description],MATCH($T164,TypicalCriticalitiesMAHBarrier1564[Barrier Family ID],0)),"")</f>
        <v/>
      </c>
      <c r="V164" s="39" t="e">
        <f ca="1">IF($T164&lt;=AA$4,INDEX(TypicalCriticalitiesMAHBarrier1564[Typical Components],MATCH($T164,TypicalCriticalitiesMAHBarrier1564[Column2],0)),"")</f>
        <v>#N/A</v>
      </c>
      <c r="W164" s="13" t="e">
        <f ca="1">IF($T164&lt;=AA$4,INDEX(TypicalCriticalitiesMAHBarrier1564[Typical Criticality],MATCH($T164,TypicalCriticalitiesMAHBarrier156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64[Barrier Family Description],MATCH($T165,TypicalCriticalitiesMAHBarrier1564[Barrier Family ID],0)),"")</f>
        <v/>
      </c>
      <c r="V165" s="39" t="e">
        <f ca="1">IF($T165&lt;=AA$4,INDEX(TypicalCriticalitiesMAHBarrier1564[Typical Components],MATCH($T165,TypicalCriticalitiesMAHBarrier1564[Column2],0)),"")</f>
        <v>#N/A</v>
      </c>
      <c r="W165" s="13" t="e">
        <f ca="1">IF($T165&lt;=AA$4,INDEX(TypicalCriticalitiesMAHBarrier1564[Typical Criticality],MATCH($T165,TypicalCriticalitiesMAHBarrier156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64[Barrier Family Description],MATCH($T166,TypicalCriticalitiesMAHBarrier1564[Barrier Family ID],0)),"")</f>
        <v/>
      </c>
      <c r="V166" s="39" t="e">
        <f ca="1">IF($T166&lt;=AA$4,INDEX(TypicalCriticalitiesMAHBarrier1564[Typical Components],MATCH($T166,TypicalCriticalitiesMAHBarrier1564[Column2],0)),"")</f>
        <v>#N/A</v>
      </c>
      <c r="W166" s="13" t="e">
        <f ca="1">IF($T166&lt;=AA$4,INDEX(TypicalCriticalitiesMAHBarrier1564[Typical Criticality],MATCH($T166,TypicalCriticalitiesMAHBarrier156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64[Barrier Family Description],MATCH($T167,TypicalCriticalitiesMAHBarrier1564[Barrier Family ID],0)),"")</f>
        <v/>
      </c>
      <c r="V167" s="39" t="e">
        <f ca="1">IF($T167&lt;=AA$4,INDEX(TypicalCriticalitiesMAHBarrier1564[Typical Components],MATCH($T167,TypicalCriticalitiesMAHBarrier1564[Column2],0)),"")</f>
        <v>#N/A</v>
      </c>
      <c r="W167" s="13" t="e">
        <f ca="1">IF($T167&lt;=AA$4,INDEX(TypicalCriticalitiesMAHBarrier1564[Typical Criticality],MATCH($T167,TypicalCriticalitiesMAHBarrier156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64[Barrier Family Description],MATCH($T168,TypicalCriticalitiesMAHBarrier1564[Barrier Family ID],0)),"")</f>
        <v/>
      </c>
      <c r="V168" s="39" t="e">
        <f ca="1">IF($T168&lt;=AA$4,INDEX(TypicalCriticalitiesMAHBarrier1564[Typical Components],MATCH($T168,TypicalCriticalitiesMAHBarrier1564[Column2],0)),"")</f>
        <v>#N/A</v>
      </c>
      <c r="W168" s="13" t="e">
        <f ca="1">IF($T168&lt;=AA$4,INDEX(TypicalCriticalitiesMAHBarrier1564[Typical Criticality],MATCH($T168,TypicalCriticalitiesMAHBarrier156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64[Barrier Family Description],MATCH($T169,TypicalCriticalitiesMAHBarrier1564[Barrier Family ID],0)),"")</f>
        <v/>
      </c>
      <c r="V169" s="39" t="e">
        <f ca="1">IF($T169&lt;=AA$4,INDEX(TypicalCriticalitiesMAHBarrier1564[Typical Components],MATCH($T169,TypicalCriticalitiesMAHBarrier1564[Column2],0)),"")</f>
        <v>#N/A</v>
      </c>
      <c r="W169" s="13" t="e">
        <f ca="1">IF($T169&lt;=AA$4,INDEX(TypicalCriticalitiesMAHBarrier1564[Typical Criticality],MATCH($T169,TypicalCriticalitiesMAHBarrier156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64[Barrier Family Description],MATCH($T170,TypicalCriticalitiesMAHBarrier1564[Barrier Family ID],0)),"")</f>
        <v/>
      </c>
      <c r="V170" s="39" t="e">
        <f ca="1">IF($T170&lt;=AA$4,INDEX(TypicalCriticalitiesMAHBarrier1564[Typical Components],MATCH($T170,TypicalCriticalitiesMAHBarrier1564[Column2],0)),"")</f>
        <v>#N/A</v>
      </c>
      <c r="W170" s="13" t="e">
        <f ca="1">IF($T170&lt;=AA$4,INDEX(TypicalCriticalitiesMAHBarrier1564[Typical Criticality],MATCH($T170,TypicalCriticalitiesMAHBarrier156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64[Barrier Family Description],MATCH($T171,TypicalCriticalitiesMAHBarrier1564[Barrier Family ID],0)),"")</f>
        <v/>
      </c>
      <c r="V171" s="39" t="e">
        <f ca="1">IF($T171&lt;=AA$4,INDEX(TypicalCriticalitiesMAHBarrier1564[Typical Components],MATCH($T171,TypicalCriticalitiesMAHBarrier1564[Column2],0)),"")</f>
        <v>#N/A</v>
      </c>
      <c r="W171" s="13" t="e">
        <f ca="1">IF($T171&lt;=AA$4,INDEX(TypicalCriticalitiesMAHBarrier1564[Typical Criticality],MATCH($T171,TypicalCriticalitiesMAHBarrier156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64[Barrier Family Description],MATCH($T172,TypicalCriticalitiesMAHBarrier1564[Barrier Family ID],0)),"")</f>
        <v/>
      </c>
      <c r="V172" s="39" t="e">
        <f ca="1">IF($T172&lt;=AA$4,INDEX(TypicalCriticalitiesMAHBarrier1564[Typical Components],MATCH($T172,TypicalCriticalitiesMAHBarrier1564[Column2],0)),"")</f>
        <v>#N/A</v>
      </c>
      <c r="W172" s="13" t="e">
        <f ca="1">IF($T172&lt;=AA$4,INDEX(TypicalCriticalitiesMAHBarrier1564[Typical Criticality],MATCH($T172,TypicalCriticalitiesMAHBarrier156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64[Barrier Family Description],MATCH($T173,TypicalCriticalitiesMAHBarrier1564[Barrier Family ID],0)),"")</f>
        <v/>
      </c>
      <c r="V173" s="39" t="e">
        <f ca="1">IF($T173&lt;=AA$4,INDEX(TypicalCriticalitiesMAHBarrier1564[Typical Components],MATCH($T173,TypicalCriticalitiesMAHBarrier1564[Column2],0)),"")</f>
        <v>#N/A</v>
      </c>
      <c r="W173" s="13" t="e">
        <f ca="1">IF($T173&lt;=AA$4,INDEX(TypicalCriticalitiesMAHBarrier1564[Typical Criticality],MATCH($T173,TypicalCriticalitiesMAHBarrier156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64[Barrier Family Description],MATCH($T174,TypicalCriticalitiesMAHBarrier1564[Barrier Family ID],0)),"")</f>
        <v/>
      </c>
      <c r="V174" s="39" t="e">
        <f ca="1">IF($T174&lt;=AA$4,INDEX(TypicalCriticalitiesMAHBarrier1564[Typical Components],MATCH($T174,TypicalCriticalitiesMAHBarrier1564[Column2],0)),"")</f>
        <v>#N/A</v>
      </c>
      <c r="W174" s="13" t="e">
        <f ca="1">IF($T174&lt;=AA$4,INDEX(TypicalCriticalitiesMAHBarrier1564[Typical Criticality],MATCH($T174,TypicalCriticalitiesMAHBarrier156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64[Barrier Family Description],MATCH($T175,TypicalCriticalitiesMAHBarrier1564[Barrier Family ID],0)),"")</f>
        <v/>
      </c>
      <c r="V175" s="39" t="e">
        <f ca="1">IF($T175&lt;=AA$4,INDEX(TypicalCriticalitiesMAHBarrier1564[Typical Components],MATCH($T175,TypicalCriticalitiesMAHBarrier1564[Column2],0)),"")</f>
        <v>#N/A</v>
      </c>
      <c r="W175" s="13" t="e">
        <f ca="1">IF($T175&lt;=AA$4,INDEX(TypicalCriticalitiesMAHBarrier1564[Typical Criticality],MATCH($T175,TypicalCriticalitiesMAHBarrier156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64[Barrier Family Description],MATCH($T176,TypicalCriticalitiesMAHBarrier1564[Barrier Family ID],0)),"")</f>
        <v/>
      </c>
      <c r="V176" s="39" t="e">
        <f ca="1">IF($T176&lt;=AA$4,INDEX(TypicalCriticalitiesMAHBarrier1564[Typical Components],MATCH($T176,TypicalCriticalitiesMAHBarrier1564[Column2],0)),"")</f>
        <v>#N/A</v>
      </c>
      <c r="W176" s="13" t="e">
        <f ca="1">IF($T176&lt;=AA$4,INDEX(TypicalCriticalitiesMAHBarrier1564[Typical Criticality],MATCH($T176,TypicalCriticalitiesMAHBarrier156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64[Barrier Family Description],MATCH($T177,TypicalCriticalitiesMAHBarrier1564[Barrier Family ID],0)),"")</f>
        <v/>
      </c>
      <c r="V177" s="39" t="e">
        <f ca="1">IF($T177&lt;=AA$4,INDEX(TypicalCriticalitiesMAHBarrier1564[Typical Components],MATCH($T177,TypicalCriticalitiesMAHBarrier1564[Column2],0)),"")</f>
        <v>#N/A</v>
      </c>
      <c r="W177" s="13" t="e">
        <f ca="1">IF($T177&lt;=AA$4,INDEX(TypicalCriticalitiesMAHBarrier1564[Typical Criticality],MATCH($T177,TypicalCriticalitiesMAHBarrier156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64[Barrier Family Description],MATCH($T178,TypicalCriticalitiesMAHBarrier1564[Barrier Family ID],0)),"")</f>
        <v/>
      </c>
      <c r="V178" s="39" t="e">
        <f ca="1">IF($T178&lt;=AA$4,INDEX(TypicalCriticalitiesMAHBarrier1564[Typical Components],MATCH($T178,TypicalCriticalitiesMAHBarrier1564[Column2],0)),"")</f>
        <v>#N/A</v>
      </c>
      <c r="W178" s="13" t="e">
        <f ca="1">IF($T178&lt;=AA$4,INDEX(TypicalCriticalitiesMAHBarrier1564[Typical Criticality],MATCH($T178,TypicalCriticalitiesMAHBarrier156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64[Barrier Family Description],MATCH($T179,TypicalCriticalitiesMAHBarrier1564[Barrier Family ID],0)),"")</f>
        <v/>
      </c>
      <c r="V179" s="39" t="e">
        <f ca="1">IF($T179&lt;=AA$4,INDEX(TypicalCriticalitiesMAHBarrier1564[Typical Components],MATCH($T179,TypicalCriticalitiesMAHBarrier1564[Column2],0)),"")</f>
        <v>#N/A</v>
      </c>
      <c r="W179" s="13" t="e">
        <f ca="1">IF($T179&lt;=AA$4,INDEX(TypicalCriticalitiesMAHBarrier1564[Typical Criticality],MATCH($T179,TypicalCriticalitiesMAHBarrier156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64[Barrier Family Description],MATCH($T180,TypicalCriticalitiesMAHBarrier1564[Barrier Family ID],0)),"")</f>
        <v/>
      </c>
      <c r="V180" s="39" t="e">
        <f ca="1">IF($T180&lt;=AA$4,INDEX(TypicalCriticalitiesMAHBarrier1564[Typical Components],MATCH($T180,TypicalCriticalitiesMAHBarrier1564[Column2],0)),"")</f>
        <v>#N/A</v>
      </c>
      <c r="W180" s="13" t="e">
        <f ca="1">IF($T180&lt;=AA$4,INDEX(TypicalCriticalitiesMAHBarrier1564[Typical Criticality],MATCH($T180,TypicalCriticalitiesMAHBarrier156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64[Barrier Family Description],MATCH($T181,TypicalCriticalitiesMAHBarrier1564[Barrier Family ID],0)),"")</f>
        <v/>
      </c>
      <c r="V181" s="39" t="e">
        <f ca="1">IF($T181&lt;=AA$4,INDEX(TypicalCriticalitiesMAHBarrier1564[Typical Components],MATCH($T181,TypicalCriticalitiesMAHBarrier1564[Column2],0)),"")</f>
        <v>#N/A</v>
      </c>
      <c r="W181" s="13" t="e">
        <f ca="1">IF($T181&lt;=AA$4,INDEX(TypicalCriticalitiesMAHBarrier1564[Typical Criticality],MATCH($T181,TypicalCriticalitiesMAHBarrier156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64[Barrier Family Description],MATCH($T182,TypicalCriticalitiesMAHBarrier1564[Barrier Family ID],0)),"")</f>
        <v/>
      </c>
      <c r="V182" s="39" t="e">
        <f ca="1">IF($T182&lt;=AA$4,INDEX(TypicalCriticalitiesMAHBarrier1564[Typical Components],MATCH($T182,TypicalCriticalitiesMAHBarrier1564[Column2],0)),"")</f>
        <v>#N/A</v>
      </c>
      <c r="W182" s="13" t="e">
        <f ca="1">IF($T182&lt;=AA$4,INDEX(TypicalCriticalitiesMAHBarrier1564[Typical Criticality],MATCH($T182,TypicalCriticalitiesMAHBarrier156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64[Barrier Family Description],MATCH($T183,TypicalCriticalitiesMAHBarrier1564[Barrier Family ID],0)),"")</f>
        <v/>
      </c>
      <c r="V183" s="39" t="e">
        <f ca="1">IF($T183&lt;=AA$4,INDEX(TypicalCriticalitiesMAHBarrier1564[Typical Components],MATCH($T183,TypicalCriticalitiesMAHBarrier1564[Column2],0)),"")</f>
        <v>#N/A</v>
      </c>
      <c r="W183" s="13" t="e">
        <f ca="1">IF($T183&lt;=AA$4,INDEX(TypicalCriticalitiesMAHBarrier1564[Typical Criticality],MATCH($T183,TypicalCriticalitiesMAHBarrier156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64[Barrier Family Description],MATCH($T184,TypicalCriticalitiesMAHBarrier1564[Barrier Family ID],0)),"")</f>
        <v/>
      </c>
      <c r="V184" s="39" t="e">
        <f ca="1">IF($T184&lt;=AA$4,INDEX(TypicalCriticalitiesMAHBarrier1564[Typical Components],MATCH($T184,TypicalCriticalitiesMAHBarrier1564[Column2],0)),"")</f>
        <v>#N/A</v>
      </c>
      <c r="W184" s="13" t="e">
        <f ca="1">IF($T184&lt;=AA$4,INDEX(TypicalCriticalitiesMAHBarrier1564[Typical Criticality],MATCH($T184,TypicalCriticalitiesMAHBarrier156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64[Barrier Family Description],MATCH($T185,TypicalCriticalitiesMAHBarrier1564[Barrier Family ID],0)),"")</f>
        <v/>
      </c>
      <c r="V185" s="39" t="e">
        <f ca="1">IF($T185&lt;=AA$4,INDEX(TypicalCriticalitiesMAHBarrier1564[Typical Components],MATCH($T185,TypicalCriticalitiesMAHBarrier1564[Column2],0)),"")</f>
        <v>#N/A</v>
      </c>
      <c r="W185" s="13" t="e">
        <f ca="1">IF($T185&lt;=AA$4,INDEX(TypicalCriticalitiesMAHBarrier1564[Typical Criticality],MATCH($T185,TypicalCriticalitiesMAHBarrier156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64[Barrier Family Description],MATCH($T186,TypicalCriticalitiesMAHBarrier1564[Barrier Family ID],0)),"")</f>
        <v/>
      </c>
      <c r="V186" s="39" t="e">
        <f ca="1">IF($T186&lt;=AA$4,INDEX(TypicalCriticalitiesMAHBarrier1564[Typical Components],MATCH($T186,TypicalCriticalitiesMAHBarrier1564[Column2],0)),"")</f>
        <v>#N/A</v>
      </c>
      <c r="W186" s="13" t="e">
        <f ca="1">IF($T186&lt;=AA$4,INDEX(TypicalCriticalitiesMAHBarrier1564[Typical Criticality],MATCH($T186,TypicalCriticalitiesMAHBarrier156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64[Barrier Family Description],MATCH($T187,TypicalCriticalitiesMAHBarrier1564[Barrier Family ID],0)),"")</f>
        <v/>
      </c>
      <c r="V187" s="39" t="e">
        <f ca="1">IF($T187&lt;=AA$4,INDEX(TypicalCriticalitiesMAHBarrier1564[Typical Components],MATCH($T187,TypicalCriticalitiesMAHBarrier1564[Column2],0)),"")</f>
        <v>#N/A</v>
      </c>
      <c r="W187" s="13" t="e">
        <f ca="1">IF($T187&lt;=AA$4,INDEX(TypicalCriticalitiesMAHBarrier1564[Typical Criticality],MATCH($T187,TypicalCriticalitiesMAHBarrier156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64[Barrier Family Description],MATCH($T188,TypicalCriticalitiesMAHBarrier1564[Barrier Family ID],0)),"")</f>
        <v/>
      </c>
      <c r="V188" s="39" t="e">
        <f ca="1">IF($T188&lt;=AA$4,INDEX(TypicalCriticalitiesMAHBarrier1564[Typical Components],MATCH($T188,TypicalCriticalitiesMAHBarrier1564[Column2],0)),"")</f>
        <v>#N/A</v>
      </c>
      <c r="W188" s="13" t="e">
        <f ca="1">IF($T188&lt;=AA$4,INDEX(TypicalCriticalitiesMAHBarrier1564[Typical Criticality],MATCH($T188,TypicalCriticalitiesMAHBarrier156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64[Barrier Family Description],MATCH($T189,TypicalCriticalitiesMAHBarrier1564[Barrier Family ID],0)),"")</f>
        <v/>
      </c>
      <c r="V189" s="39" t="e">
        <f ca="1">IF($T189&lt;=AA$4,INDEX(TypicalCriticalitiesMAHBarrier1564[Typical Components],MATCH($T189,TypicalCriticalitiesMAHBarrier1564[Column2],0)),"")</f>
        <v>#N/A</v>
      </c>
      <c r="W189" s="13" t="e">
        <f ca="1">IF($T189&lt;=AA$4,INDEX(TypicalCriticalitiesMAHBarrier1564[Typical Criticality],MATCH($T189,TypicalCriticalitiesMAHBarrier156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64[Barrier Family Description],MATCH($T190,TypicalCriticalitiesMAHBarrier1564[Barrier Family ID],0)),"")</f>
        <v/>
      </c>
      <c r="V190" s="39" t="e">
        <f ca="1">IF($T190&lt;=AA$4,INDEX(TypicalCriticalitiesMAHBarrier1564[Typical Components],MATCH($T190,TypicalCriticalitiesMAHBarrier1564[Column2],0)),"")</f>
        <v>#N/A</v>
      </c>
      <c r="W190" s="13" t="e">
        <f ca="1">IF($T190&lt;=AA$4,INDEX(TypicalCriticalitiesMAHBarrier1564[Typical Criticality],MATCH($T190,TypicalCriticalitiesMAHBarrier156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64[Barrier Family Description],MATCH($T191,TypicalCriticalitiesMAHBarrier1564[Barrier Family ID],0)),"")</f>
        <v/>
      </c>
      <c r="V191" s="39" t="e">
        <f ca="1">IF($T191&lt;=AA$4,INDEX(TypicalCriticalitiesMAHBarrier1564[Typical Components],MATCH($T191,TypicalCriticalitiesMAHBarrier1564[Column2],0)),"")</f>
        <v>#N/A</v>
      </c>
      <c r="W191" s="13" t="e">
        <f ca="1">IF($T191&lt;=AA$4,INDEX(TypicalCriticalitiesMAHBarrier1564[Typical Criticality],MATCH($T191,TypicalCriticalitiesMAHBarrier156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64[Barrier Family Description],MATCH($T192,TypicalCriticalitiesMAHBarrier1564[Barrier Family ID],0)),"")</f>
        <v/>
      </c>
      <c r="V192" s="39" t="e">
        <f ca="1">IF($T192&lt;=AA$4,INDEX(TypicalCriticalitiesMAHBarrier1564[Typical Components],MATCH($T192,TypicalCriticalitiesMAHBarrier1564[Column2],0)),"")</f>
        <v>#N/A</v>
      </c>
      <c r="W192" s="13" t="e">
        <f ca="1">IF($T192&lt;=AA$4,INDEX(TypicalCriticalitiesMAHBarrier1564[Typical Criticality],MATCH($T192,TypicalCriticalitiesMAHBarrier156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64[Barrier Family Description],MATCH($T193,TypicalCriticalitiesMAHBarrier1564[Barrier Family ID],0)),"")</f>
        <v/>
      </c>
      <c r="V193" s="39" t="e">
        <f ca="1">IF($T193&lt;=AA$4,INDEX(TypicalCriticalitiesMAHBarrier1564[Typical Components],MATCH($T193,TypicalCriticalitiesMAHBarrier1564[Column2],0)),"")</f>
        <v>#N/A</v>
      </c>
      <c r="W193" s="13" t="e">
        <f ca="1">IF($T193&lt;=AA$4,INDEX(TypicalCriticalitiesMAHBarrier1564[Typical Criticality],MATCH($T193,TypicalCriticalitiesMAHBarrier156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64[Barrier Family Description],MATCH($T194,TypicalCriticalitiesMAHBarrier1564[Barrier Family ID],0)),"")</f>
        <v/>
      </c>
      <c r="V194" s="39" t="e">
        <f ca="1">IF($T194&lt;=AA$4,INDEX(TypicalCriticalitiesMAHBarrier1564[Typical Components],MATCH($T194,TypicalCriticalitiesMAHBarrier1564[Column2],0)),"")</f>
        <v>#N/A</v>
      </c>
      <c r="W194" s="13" t="e">
        <f ca="1">IF($T194&lt;=AA$4,INDEX(TypicalCriticalitiesMAHBarrier1564[Typical Criticality],MATCH($T194,TypicalCriticalitiesMAHBarrier156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64[Barrier Family Description],MATCH($T195,TypicalCriticalitiesMAHBarrier1564[Barrier Family ID],0)),"")</f>
        <v/>
      </c>
      <c r="V195" s="39" t="e">
        <f ca="1">IF($T195&lt;=AA$4,INDEX(TypicalCriticalitiesMAHBarrier1564[Typical Components],MATCH($T195,TypicalCriticalitiesMAHBarrier1564[Column2],0)),"")</f>
        <v>#N/A</v>
      </c>
      <c r="W195" s="13" t="e">
        <f ca="1">IF($T195&lt;=AA$4,INDEX(TypicalCriticalitiesMAHBarrier1564[Typical Criticality],MATCH($T195,TypicalCriticalitiesMAHBarrier156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64[Barrier Family Description],MATCH($T196,TypicalCriticalitiesMAHBarrier1564[Barrier Family ID],0)),"")</f>
        <v/>
      </c>
      <c r="V196" s="39" t="e">
        <f ca="1">IF($T196&lt;=AA$4,INDEX(TypicalCriticalitiesMAHBarrier1564[Typical Components],MATCH($T196,TypicalCriticalitiesMAHBarrier1564[Column2],0)),"")</f>
        <v>#N/A</v>
      </c>
      <c r="W196" s="13" t="e">
        <f ca="1">IF($T196&lt;=AA$4,INDEX(TypicalCriticalitiesMAHBarrier1564[Typical Criticality],MATCH($T196,TypicalCriticalitiesMAHBarrier156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64[Barrier Family Description],MATCH($T197,TypicalCriticalitiesMAHBarrier1564[Barrier Family ID],0)),"")</f>
        <v/>
      </c>
      <c r="V197" s="39" t="e">
        <f ca="1">IF($T197&lt;=AA$4,INDEX(TypicalCriticalitiesMAHBarrier1564[Typical Components],MATCH($T197,TypicalCriticalitiesMAHBarrier1564[Column2],0)),"")</f>
        <v>#N/A</v>
      </c>
      <c r="W197" s="13" t="e">
        <f ca="1">IF($T197&lt;=AA$4,INDEX(TypicalCriticalitiesMAHBarrier1564[Typical Criticality],MATCH($T197,TypicalCriticalitiesMAHBarrier156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64[Barrier Family Description],MATCH($T198,TypicalCriticalitiesMAHBarrier1564[Barrier Family ID],0)),"")</f>
        <v/>
      </c>
      <c r="V198" s="39" t="e">
        <f ca="1">IF($T198&lt;=AA$4,INDEX(TypicalCriticalitiesMAHBarrier1564[Typical Components],MATCH($T198,TypicalCriticalitiesMAHBarrier1564[Column2],0)),"")</f>
        <v>#N/A</v>
      </c>
      <c r="W198" s="13" t="e">
        <f ca="1">IF($T198&lt;=AA$4,INDEX(TypicalCriticalitiesMAHBarrier1564[Typical Criticality],MATCH($T198,TypicalCriticalitiesMAHBarrier156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64[Barrier Family Description],MATCH($T199,TypicalCriticalitiesMAHBarrier1564[Barrier Family ID],0)),"")</f>
        <v/>
      </c>
      <c r="V199" s="39" t="e">
        <f ca="1">IF($T199&lt;=AA$4,INDEX(TypicalCriticalitiesMAHBarrier1564[Typical Components],MATCH($T199,TypicalCriticalitiesMAHBarrier1564[Column2],0)),"")</f>
        <v>#N/A</v>
      </c>
      <c r="W199" s="13" t="e">
        <f ca="1">IF($T199&lt;=AA$4,INDEX(TypicalCriticalitiesMAHBarrier1564[Typical Criticality],MATCH($T199,TypicalCriticalitiesMAHBarrier156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64[Barrier Family Description],MATCH($T200,TypicalCriticalitiesMAHBarrier1564[Barrier Family ID],0)),"")</f>
        <v/>
      </c>
      <c r="V200" s="39" t="e">
        <f ca="1">IF($T200&lt;=AA$4,INDEX(TypicalCriticalitiesMAHBarrier1564[Typical Components],MATCH($T200,TypicalCriticalitiesMAHBarrier1564[Column2],0)),"")</f>
        <v>#N/A</v>
      </c>
      <c r="W200" s="13" t="e">
        <f ca="1">IF($T200&lt;=AA$4,INDEX(TypicalCriticalitiesMAHBarrier1564[Typical Criticality],MATCH($T200,TypicalCriticalitiesMAHBarrier156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64[Barrier Family Description],MATCH($T201,TypicalCriticalitiesMAHBarrier1564[Barrier Family ID],0)),"")</f>
        <v/>
      </c>
      <c r="V201" s="39" t="e">
        <f ca="1">IF($T201&lt;=AA$4,INDEX(TypicalCriticalitiesMAHBarrier1564[Typical Components],MATCH($T201,TypicalCriticalitiesMAHBarrier1564[Column2],0)),"")</f>
        <v>#N/A</v>
      </c>
      <c r="W201" s="13" t="e">
        <f ca="1">IF($T201&lt;=AA$4,INDEX(TypicalCriticalitiesMAHBarrier1564[Typical Criticality],MATCH($T201,TypicalCriticalitiesMAHBarrier156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64[Barrier Family Description],MATCH($T202,TypicalCriticalitiesMAHBarrier1564[Barrier Family ID],0)),"")</f>
        <v/>
      </c>
      <c r="V202" s="39" t="e">
        <f ca="1">IF($T202&lt;=AA$4,INDEX(TypicalCriticalitiesMAHBarrier1564[Typical Components],MATCH($T202,TypicalCriticalitiesMAHBarrier1564[Column2],0)),"")</f>
        <v>#N/A</v>
      </c>
      <c r="W202" s="13" t="e">
        <f ca="1">IF($T202&lt;=AA$4,INDEX(TypicalCriticalitiesMAHBarrier1564[Typical Criticality],MATCH($T202,TypicalCriticalitiesMAHBarrier156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64[Barrier Family Description],MATCH($T203,TypicalCriticalitiesMAHBarrier1564[Barrier Family ID],0)),"")</f>
        <v/>
      </c>
      <c r="V203" s="39" t="e">
        <f ca="1">IF($T203&lt;=AA$4,INDEX(TypicalCriticalitiesMAHBarrier1564[Typical Components],MATCH($T203,TypicalCriticalitiesMAHBarrier1564[Column2],0)),"")</f>
        <v>#N/A</v>
      </c>
      <c r="W203" s="13" t="e">
        <f ca="1">IF($T203&lt;=AA$4,INDEX(TypicalCriticalitiesMAHBarrier1564[Typical Criticality],MATCH($T203,TypicalCriticalitiesMAHBarrier156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64[Barrier Family Description],MATCH($T204,TypicalCriticalitiesMAHBarrier1564[Barrier Family ID],0)),"")</f>
        <v/>
      </c>
      <c r="V204" s="39" t="e">
        <f ca="1">IF($T204&lt;=AA$4,INDEX(TypicalCriticalitiesMAHBarrier1564[Typical Components],MATCH($T204,TypicalCriticalitiesMAHBarrier1564[Column2],0)),"")</f>
        <v>#N/A</v>
      </c>
      <c r="W204" s="13" t="e">
        <f ca="1">IF($T204&lt;=AA$4,INDEX(TypicalCriticalitiesMAHBarrier1564[Typical Criticality],MATCH($T204,TypicalCriticalitiesMAHBarrier156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64[Barrier Family Description],MATCH($T205,TypicalCriticalitiesMAHBarrier1564[Barrier Family ID],0)),"")</f>
        <v/>
      </c>
      <c r="V205" s="39" t="e">
        <f ca="1">IF($T205&lt;=AA$4,INDEX(TypicalCriticalitiesMAHBarrier1564[Typical Components],MATCH($T205,TypicalCriticalitiesMAHBarrier1564[Column2],0)),"")</f>
        <v>#N/A</v>
      </c>
      <c r="W205" s="13" t="e">
        <f ca="1">IF($T205&lt;=AA$4,INDEX(TypicalCriticalitiesMAHBarrier1564[Typical Criticality],MATCH($T205,TypicalCriticalitiesMAHBarrier156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64[Barrier Family Description],MATCH($T206,TypicalCriticalitiesMAHBarrier1564[Barrier Family ID],0)),"")</f>
        <v/>
      </c>
      <c r="V206" s="39" t="e">
        <f ca="1">IF($T206&lt;=AA$4,INDEX(TypicalCriticalitiesMAHBarrier1564[Typical Components],MATCH($T206,TypicalCriticalitiesMAHBarrier1564[Column2],0)),"")</f>
        <v>#N/A</v>
      </c>
      <c r="W206" s="13" t="e">
        <f ca="1">IF($T206&lt;=AA$4,INDEX(TypicalCriticalitiesMAHBarrier1564[Typical Criticality],MATCH($T206,TypicalCriticalitiesMAHBarrier156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64[Barrier Family Description],MATCH($T207,TypicalCriticalitiesMAHBarrier1564[Barrier Family ID],0)),"")</f>
        <v/>
      </c>
      <c r="V207" s="39" t="e">
        <f ca="1">IF($T207&lt;=AA$4,INDEX(TypicalCriticalitiesMAHBarrier1564[Typical Components],MATCH($T207,TypicalCriticalitiesMAHBarrier1564[Column2],0)),"")</f>
        <v>#N/A</v>
      </c>
      <c r="W207" s="13" t="e">
        <f ca="1">IF($T207&lt;=AA$4,INDEX(TypicalCriticalitiesMAHBarrier1564[Typical Criticality],MATCH($T207,TypicalCriticalitiesMAHBarrier156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64[Barrier Family Description],MATCH($T208,TypicalCriticalitiesMAHBarrier1564[Barrier Family ID],0)),"")</f>
        <v/>
      </c>
      <c r="V208" s="39" t="e">
        <f ca="1">IF($T208&lt;=AA$4,INDEX(TypicalCriticalitiesMAHBarrier1564[Typical Components],MATCH($T208,TypicalCriticalitiesMAHBarrier1564[Column2],0)),"")</f>
        <v>#N/A</v>
      </c>
      <c r="W208" s="13" t="e">
        <f ca="1">IF($T208&lt;=AA$4,INDEX(TypicalCriticalitiesMAHBarrier1564[Typical Criticality],MATCH($T208,TypicalCriticalitiesMAHBarrier156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64[Barrier Family Description],MATCH($T209,TypicalCriticalitiesMAHBarrier1564[Barrier Family ID],0)),"")</f>
        <v/>
      </c>
      <c r="V209" s="39" t="e">
        <f ca="1">IF($T209&lt;=AA$4,INDEX(TypicalCriticalitiesMAHBarrier1564[Typical Components],MATCH($T209,TypicalCriticalitiesMAHBarrier1564[Column2],0)),"")</f>
        <v>#N/A</v>
      </c>
      <c r="W209" s="13" t="e">
        <f ca="1">IF($T209&lt;=AA$4,INDEX(TypicalCriticalitiesMAHBarrier1564[Typical Criticality],MATCH($T209,TypicalCriticalitiesMAHBarrier156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64[Barrier Family Description],MATCH($T210,TypicalCriticalitiesMAHBarrier1564[Barrier Family ID],0)),"")</f>
        <v/>
      </c>
      <c r="V210" s="39" t="e">
        <f ca="1">IF($T210&lt;=AA$4,INDEX(TypicalCriticalitiesMAHBarrier1564[Typical Components],MATCH($T210,TypicalCriticalitiesMAHBarrier1564[Column2],0)),"")</f>
        <v>#N/A</v>
      </c>
      <c r="W210" s="13" t="e">
        <f ca="1">IF($T210&lt;=AA$4,INDEX(TypicalCriticalitiesMAHBarrier1564[Typical Criticality],MATCH($T210,TypicalCriticalitiesMAHBarrier156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64[Barrier Family Description],MATCH($T211,TypicalCriticalitiesMAHBarrier1564[Barrier Family ID],0)),"")</f>
        <v/>
      </c>
      <c r="V211" s="39" t="e">
        <f ca="1">IF($T211&lt;=AA$4,INDEX(TypicalCriticalitiesMAHBarrier1564[Typical Components],MATCH($T211,TypicalCriticalitiesMAHBarrier1564[Column2],0)),"")</f>
        <v>#N/A</v>
      </c>
      <c r="W211" s="13" t="e">
        <f ca="1">IF($T211&lt;=AA$4,INDEX(TypicalCriticalitiesMAHBarrier1564[Typical Criticality],MATCH($T211,TypicalCriticalitiesMAHBarrier156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64[Barrier Family Description],MATCH($T212,TypicalCriticalitiesMAHBarrier1564[Barrier Family ID],0)),"")</f>
        <v/>
      </c>
      <c r="V212" s="39" t="e">
        <f ca="1">IF($T212&lt;=AA$4,INDEX(TypicalCriticalitiesMAHBarrier1564[Typical Components],MATCH($T212,TypicalCriticalitiesMAHBarrier1564[Column2],0)),"")</f>
        <v>#N/A</v>
      </c>
      <c r="W212" s="13" t="e">
        <f ca="1">IF($T212&lt;=AA$4,INDEX(TypicalCriticalitiesMAHBarrier1564[Typical Criticality],MATCH($T212,TypicalCriticalitiesMAHBarrier156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64[Barrier Family Description],MATCH($T213,TypicalCriticalitiesMAHBarrier1564[Barrier Family ID],0)),"")</f>
        <v/>
      </c>
      <c r="V213" s="39" t="e">
        <f ca="1">IF($T213&lt;=AA$4,INDEX(TypicalCriticalitiesMAHBarrier1564[Typical Components],MATCH($T213,TypicalCriticalitiesMAHBarrier1564[Column2],0)),"")</f>
        <v>#N/A</v>
      </c>
      <c r="W213" s="13" t="e">
        <f ca="1">IF($T213&lt;=AA$4,INDEX(TypicalCriticalitiesMAHBarrier1564[Typical Criticality],MATCH($T213,TypicalCriticalitiesMAHBarrier156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64[Barrier Family Description],MATCH($T214,TypicalCriticalitiesMAHBarrier1564[Barrier Family ID],0)),"")</f>
        <v/>
      </c>
      <c r="V214" s="39" t="e">
        <f ca="1">IF($T214&lt;=AA$4,INDEX(TypicalCriticalitiesMAHBarrier1564[Typical Components],MATCH($T214,TypicalCriticalitiesMAHBarrier1564[Column2],0)),"")</f>
        <v>#N/A</v>
      </c>
      <c r="W214" s="13" t="e">
        <f ca="1">IF($T214&lt;=AA$4,INDEX(TypicalCriticalitiesMAHBarrier1564[Typical Criticality],MATCH($T214,TypicalCriticalitiesMAHBarrier156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64[Barrier Family Description],MATCH($T215,TypicalCriticalitiesMAHBarrier1564[Barrier Family ID],0)),"")</f>
        <v/>
      </c>
      <c r="V215" s="39" t="e">
        <f ca="1">IF($T215&lt;=AA$4,INDEX(TypicalCriticalitiesMAHBarrier1564[Typical Components],MATCH($T215,TypicalCriticalitiesMAHBarrier1564[Column2],0)),"")</f>
        <v>#N/A</v>
      </c>
      <c r="W215" s="13" t="e">
        <f ca="1">IF($T215&lt;=AA$4,INDEX(TypicalCriticalitiesMAHBarrier1564[Typical Criticality],MATCH($T215,TypicalCriticalitiesMAHBarrier156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64[Barrier Family Description],MATCH($T216,TypicalCriticalitiesMAHBarrier1564[Barrier Family ID],0)),"")</f>
        <v/>
      </c>
      <c r="V216" s="39" t="e">
        <f ca="1">IF($T216&lt;=AA$4,INDEX(TypicalCriticalitiesMAHBarrier1564[Typical Components],MATCH($T216,TypicalCriticalitiesMAHBarrier1564[Column2],0)),"")</f>
        <v>#N/A</v>
      </c>
      <c r="W216" s="13" t="e">
        <f ca="1">IF($T216&lt;=AA$4,INDEX(TypicalCriticalitiesMAHBarrier1564[Typical Criticality],MATCH($T216,TypicalCriticalitiesMAHBarrier156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64[Barrier Family Description],MATCH($T217,TypicalCriticalitiesMAHBarrier1564[Barrier Family ID],0)),"")</f>
        <v/>
      </c>
      <c r="V217" s="39" t="e">
        <f ca="1">IF($T217&lt;=AA$4,INDEX(TypicalCriticalitiesMAHBarrier1564[Typical Components],MATCH($T217,TypicalCriticalitiesMAHBarrier1564[Column2],0)),"")</f>
        <v>#N/A</v>
      </c>
      <c r="W217" s="13" t="e">
        <f ca="1">IF($T217&lt;=AA$4,INDEX(TypicalCriticalitiesMAHBarrier1564[Typical Criticality],MATCH($T217,TypicalCriticalitiesMAHBarrier156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64[Barrier Family Description],MATCH($T218,TypicalCriticalitiesMAHBarrier1564[Barrier Family ID],0)),"")</f>
        <v/>
      </c>
      <c r="V218" s="39" t="e">
        <f ca="1">IF($T218&lt;=AA$4,INDEX(TypicalCriticalitiesMAHBarrier1564[Typical Components],MATCH($T218,TypicalCriticalitiesMAHBarrier1564[Column2],0)),"")</f>
        <v>#N/A</v>
      </c>
      <c r="W218" s="13" t="e">
        <f ca="1">IF($T218&lt;=AA$4,INDEX(TypicalCriticalitiesMAHBarrier1564[Typical Criticality],MATCH($T218,TypicalCriticalitiesMAHBarrier156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64[Barrier Family Description],MATCH($T219,TypicalCriticalitiesMAHBarrier1564[Barrier Family ID],0)),"")</f>
        <v/>
      </c>
      <c r="V219" s="39" t="e">
        <f ca="1">IF($T219&lt;=AA$4,INDEX(TypicalCriticalitiesMAHBarrier1564[Typical Components],MATCH($T219,TypicalCriticalitiesMAHBarrier1564[Column2],0)),"")</f>
        <v>#N/A</v>
      </c>
      <c r="W219" s="13" t="e">
        <f ca="1">IF($T219&lt;=AA$4,INDEX(TypicalCriticalitiesMAHBarrier1564[Typical Criticality],MATCH($T219,TypicalCriticalitiesMAHBarrier156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64[Barrier Family Description],MATCH($T220,TypicalCriticalitiesMAHBarrier1564[Barrier Family ID],0)),"")</f>
        <v/>
      </c>
      <c r="V220" s="39" t="e">
        <f ca="1">IF($T220&lt;=AA$4,INDEX(TypicalCriticalitiesMAHBarrier1564[Typical Components],MATCH($T220,TypicalCriticalitiesMAHBarrier1564[Column2],0)),"")</f>
        <v>#N/A</v>
      </c>
      <c r="W220" s="13" t="e">
        <f ca="1">IF($T220&lt;=AA$4,INDEX(TypicalCriticalitiesMAHBarrier1564[Typical Criticality],MATCH($T220,TypicalCriticalitiesMAHBarrier156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64[Barrier Family Description],MATCH($T221,TypicalCriticalitiesMAHBarrier1564[Barrier Family ID],0)),"")</f>
        <v/>
      </c>
      <c r="V221" s="39" t="e">
        <f ca="1">IF($T221&lt;=AA$4,INDEX(TypicalCriticalitiesMAHBarrier1564[Typical Components],MATCH($T221,TypicalCriticalitiesMAHBarrier1564[Column2],0)),"")</f>
        <v>#N/A</v>
      </c>
      <c r="W221" s="13" t="e">
        <f ca="1">IF($T221&lt;=AA$4,INDEX(TypicalCriticalitiesMAHBarrier1564[Typical Criticality],MATCH($T221,TypicalCriticalitiesMAHBarrier156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64[Barrier Family Description],MATCH($T222,TypicalCriticalitiesMAHBarrier1564[Barrier Family ID],0)),"")</f>
        <v/>
      </c>
      <c r="V222" s="39" t="e">
        <f ca="1">IF($T222&lt;=AA$4,INDEX(TypicalCriticalitiesMAHBarrier1564[Typical Components],MATCH($T222,TypicalCriticalitiesMAHBarrier1564[Column2],0)),"")</f>
        <v>#N/A</v>
      </c>
      <c r="W222" s="13" t="e">
        <f ca="1">IF($T222&lt;=AA$4,INDEX(TypicalCriticalitiesMAHBarrier1564[Typical Criticality],MATCH($T222,TypicalCriticalitiesMAHBarrier156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64[Barrier Family Description],MATCH($T223,TypicalCriticalitiesMAHBarrier1564[Barrier Family ID],0)),"")</f>
        <v/>
      </c>
      <c r="V223" s="39" t="e">
        <f ca="1">IF($T223&lt;=AA$4,INDEX(TypicalCriticalitiesMAHBarrier1564[Typical Components],MATCH($T223,TypicalCriticalitiesMAHBarrier1564[Column2],0)),"")</f>
        <v>#N/A</v>
      </c>
      <c r="W223" s="13" t="e">
        <f ca="1">IF($T223&lt;=AA$4,INDEX(TypicalCriticalitiesMAHBarrier1564[Typical Criticality],MATCH($T223,TypicalCriticalitiesMAHBarrier156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64[Barrier Family Description],MATCH($T224,TypicalCriticalitiesMAHBarrier1564[Barrier Family ID],0)),"")</f>
        <v/>
      </c>
      <c r="V224" s="39" t="e">
        <f ca="1">IF($T224&lt;=AA$4,INDEX(TypicalCriticalitiesMAHBarrier1564[Typical Components],MATCH($T224,TypicalCriticalitiesMAHBarrier1564[Column2],0)),"")</f>
        <v>#N/A</v>
      </c>
      <c r="W224" s="13" t="e">
        <f ca="1">IF($T224&lt;=AA$4,INDEX(TypicalCriticalitiesMAHBarrier1564[Typical Criticality],MATCH($T224,TypicalCriticalitiesMAHBarrier156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64[Barrier Family Description],MATCH($T225,TypicalCriticalitiesMAHBarrier1564[Barrier Family ID],0)),"")</f>
        <v/>
      </c>
      <c r="V225" s="39" t="e">
        <f ca="1">IF($T225&lt;=AA$4,INDEX(TypicalCriticalitiesMAHBarrier1564[Typical Components],MATCH($T225,TypicalCriticalitiesMAHBarrier1564[Column2],0)),"")</f>
        <v>#N/A</v>
      </c>
      <c r="W225" s="13" t="e">
        <f ca="1">IF($T225&lt;=AA$4,INDEX(TypicalCriticalitiesMAHBarrier1564[Typical Criticality],MATCH($T225,TypicalCriticalitiesMAHBarrier156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64[Barrier Family Description],MATCH($T226,TypicalCriticalitiesMAHBarrier1564[Barrier Family ID],0)),"")</f>
        <v/>
      </c>
      <c r="V226" s="39" t="e">
        <f ca="1">IF($T226&lt;=AA$4,INDEX(TypicalCriticalitiesMAHBarrier1564[Typical Components],MATCH($T226,TypicalCriticalitiesMAHBarrier1564[Column2],0)),"")</f>
        <v>#N/A</v>
      </c>
      <c r="W226" s="13" t="e">
        <f ca="1">IF($T226&lt;=AA$4,INDEX(TypicalCriticalitiesMAHBarrier1564[Typical Criticality],MATCH($T226,TypicalCriticalitiesMAHBarrier156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64[Barrier Family Description],MATCH($T227,TypicalCriticalitiesMAHBarrier1564[Barrier Family ID],0)),"")</f>
        <v/>
      </c>
      <c r="V227" s="39" t="e">
        <f ca="1">IF($T227&lt;=AA$4,INDEX(TypicalCriticalitiesMAHBarrier1564[Typical Components],MATCH($T227,TypicalCriticalitiesMAHBarrier1564[Column2],0)),"")</f>
        <v>#N/A</v>
      </c>
      <c r="W227" s="13" t="e">
        <f ca="1">IF($T227&lt;=AA$4,INDEX(TypicalCriticalitiesMAHBarrier1564[Typical Criticality],MATCH($T227,TypicalCriticalitiesMAHBarrier156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64[Barrier Family Description],MATCH($T228,TypicalCriticalitiesMAHBarrier1564[Barrier Family ID],0)),"")</f>
        <v/>
      </c>
      <c r="V228" s="39" t="e">
        <f ca="1">IF($T228&lt;=AA$4,INDEX(TypicalCriticalitiesMAHBarrier1564[Typical Components],MATCH($T228,TypicalCriticalitiesMAHBarrier1564[Column2],0)),"")</f>
        <v>#N/A</v>
      </c>
      <c r="W228" s="13" t="e">
        <f ca="1">IF($T228&lt;=AA$4,INDEX(TypicalCriticalitiesMAHBarrier1564[Typical Criticality],MATCH($T228,TypicalCriticalitiesMAHBarrier156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64[Barrier Family Description],MATCH($T229,TypicalCriticalitiesMAHBarrier1564[Barrier Family ID],0)),"")</f>
        <v/>
      </c>
      <c r="V229" s="39" t="e">
        <f ca="1">IF($T229&lt;=AA$4,INDEX(TypicalCriticalitiesMAHBarrier1564[Typical Components],MATCH($T229,TypicalCriticalitiesMAHBarrier1564[Column2],0)),"")</f>
        <v>#N/A</v>
      </c>
      <c r="W229" s="13" t="e">
        <f ca="1">IF($T229&lt;=AA$4,INDEX(TypicalCriticalitiesMAHBarrier1564[Typical Criticality],MATCH($T229,TypicalCriticalitiesMAHBarrier156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64[Barrier Family Description],MATCH($T230,TypicalCriticalitiesMAHBarrier1564[Barrier Family ID],0)),"")</f>
        <v/>
      </c>
      <c r="V230" s="39" t="e">
        <f ca="1">IF($T230&lt;=AA$4,INDEX(TypicalCriticalitiesMAHBarrier1564[Typical Components],MATCH($T230,TypicalCriticalitiesMAHBarrier1564[Column2],0)),"")</f>
        <v>#N/A</v>
      </c>
      <c r="W230" s="13" t="e">
        <f ca="1">IF($T230&lt;=AA$4,INDEX(TypicalCriticalitiesMAHBarrier1564[Typical Criticality],MATCH($T230,TypicalCriticalitiesMAHBarrier156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64[Barrier Family Description],MATCH($T231,TypicalCriticalitiesMAHBarrier1564[Barrier Family ID],0)),"")</f>
        <v/>
      </c>
      <c r="V231" s="39" t="e">
        <f ca="1">IF($T231&lt;=AA$4,INDEX(TypicalCriticalitiesMAHBarrier1564[Typical Components],MATCH($T231,TypicalCriticalitiesMAHBarrier1564[Column2],0)),"")</f>
        <v>#N/A</v>
      </c>
      <c r="W231" s="13" t="e">
        <f ca="1">IF($T231&lt;=AA$4,INDEX(TypicalCriticalitiesMAHBarrier1564[Typical Criticality],MATCH($T231,TypicalCriticalitiesMAHBarrier156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64[Barrier Family Description],MATCH($T232,TypicalCriticalitiesMAHBarrier1564[Barrier Family ID],0)),"")</f>
        <v/>
      </c>
      <c r="V232" s="39" t="e">
        <f ca="1">IF($T232&lt;=AA$4,INDEX(TypicalCriticalitiesMAHBarrier1564[Typical Components],MATCH($T232,TypicalCriticalitiesMAHBarrier1564[Column2],0)),"")</f>
        <v>#N/A</v>
      </c>
      <c r="W232" s="13" t="e">
        <f ca="1">IF($T232&lt;=AA$4,INDEX(TypicalCriticalitiesMAHBarrier1564[Typical Criticality],MATCH($T232,TypicalCriticalitiesMAHBarrier156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64[Barrier Family Description],MATCH($T233,TypicalCriticalitiesMAHBarrier1564[Barrier Family ID],0)),"")</f>
        <v/>
      </c>
      <c r="V233" s="39" t="e">
        <f ca="1">IF($T233&lt;=AA$4,INDEX(TypicalCriticalitiesMAHBarrier1564[Typical Components],MATCH($T233,TypicalCriticalitiesMAHBarrier1564[Column2],0)),"")</f>
        <v>#N/A</v>
      </c>
      <c r="W233" s="13" t="e">
        <f ca="1">IF($T233&lt;=AA$4,INDEX(TypicalCriticalitiesMAHBarrier1564[Typical Criticality],MATCH($T233,TypicalCriticalitiesMAHBarrier156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64[Barrier Family Description],MATCH($T234,TypicalCriticalitiesMAHBarrier1564[Barrier Family ID],0)),"")</f>
        <v/>
      </c>
      <c r="V234" s="39" t="e">
        <f ca="1">IF($T234&lt;=AA$4,INDEX(TypicalCriticalitiesMAHBarrier1564[Typical Components],MATCH($T234,TypicalCriticalitiesMAHBarrier1564[Column2],0)),"")</f>
        <v>#N/A</v>
      </c>
      <c r="W234" s="13" t="e">
        <f ca="1">IF($T234&lt;=AA$4,INDEX(TypicalCriticalitiesMAHBarrier1564[Typical Criticality],MATCH($T234,TypicalCriticalitiesMAHBarrier156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64[Barrier Family Description],MATCH($T235,TypicalCriticalitiesMAHBarrier1564[Barrier Family ID],0)),"")</f>
        <v/>
      </c>
      <c r="V235" s="39" t="e">
        <f ca="1">IF($T235&lt;=AA$4,INDEX(TypicalCriticalitiesMAHBarrier1564[Typical Components],MATCH($T235,TypicalCriticalitiesMAHBarrier1564[Column2],0)),"")</f>
        <v>#N/A</v>
      </c>
      <c r="W235" s="13" t="e">
        <f ca="1">IF($T235&lt;=AA$4,INDEX(TypicalCriticalitiesMAHBarrier1564[Typical Criticality],MATCH($T235,TypicalCriticalitiesMAHBarrier156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64[Barrier Family Description],MATCH($T236,TypicalCriticalitiesMAHBarrier1564[Barrier Family ID],0)),"")</f>
        <v/>
      </c>
      <c r="V236" s="39" t="e">
        <f ca="1">IF($T236&lt;=AA$4,INDEX(TypicalCriticalitiesMAHBarrier1564[Typical Components],MATCH($T236,TypicalCriticalitiesMAHBarrier1564[Column2],0)),"")</f>
        <v>#N/A</v>
      </c>
      <c r="W236" s="13" t="e">
        <f ca="1">IF($T236&lt;=AA$4,INDEX(TypicalCriticalitiesMAHBarrier1564[Typical Criticality],MATCH($T236,TypicalCriticalitiesMAHBarrier156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64[Barrier Family Description],MATCH($T237,TypicalCriticalitiesMAHBarrier1564[Barrier Family ID],0)),"")</f>
        <v/>
      </c>
      <c r="V237" s="39" t="e">
        <f ca="1">IF($T237&lt;=AA$4,INDEX(TypicalCriticalitiesMAHBarrier1564[Typical Components],MATCH($T237,TypicalCriticalitiesMAHBarrier1564[Column2],0)),"")</f>
        <v>#N/A</v>
      </c>
      <c r="W237" s="13" t="e">
        <f ca="1">IF($T237&lt;=AA$4,INDEX(TypicalCriticalitiesMAHBarrier1564[Typical Criticality],MATCH($T237,TypicalCriticalitiesMAHBarrier156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64[Barrier Family Description],MATCH($T238,TypicalCriticalitiesMAHBarrier1564[Barrier Family ID],0)),"")</f>
        <v/>
      </c>
      <c r="V238" s="39" t="e">
        <f ca="1">IF($T238&lt;=AA$4,INDEX(TypicalCriticalitiesMAHBarrier1564[Typical Components],MATCH($T238,TypicalCriticalitiesMAHBarrier1564[Column2],0)),"")</f>
        <v>#N/A</v>
      </c>
      <c r="W238" s="13" t="e">
        <f ca="1">IF($T238&lt;=AA$4,INDEX(TypicalCriticalitiesMAHBarrier1564[Typical Criticality],MATCH($T238,TypicalCriticalitiesMAHBarrier156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64[Barrier Family Description],MATCH($T239,TypicalCriticalitiesMAHBarrier1564[Barrier Family ID],0)),"")</f>
        <v/>
      </c>
      <c r="V239" s="39" t="e">
        <f ca="1">IF($T239&lt;=AA$4,INDEX(TypicalCriticalitiesMAHBarrier1564[Typical Components],MATCH($T239,TypicalCriticalitiesMAHBarrier1564[Column2],0)),"")</f>
        <v>#N/A</v>
      </c>
      <c r="W239" s="13" t="e">
        <f ca="1">IF($T239&lt;=AA$4,INDEX(TypicalCriticalitiesMAHBarrier1564[Typical Criticality],MATCH($T239,TypicalCriticalitiesMAHBarrier156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64[Barrier Family Description],MATCH($T240,TypicalCriticalitiesMAHBarrier1564[Barrier Family ID],0)),"")</f>
        <v/>
      </c>
      <c r="V240" s="39" t="e">
        <f ca="1">IF($T240&lt;=AA$4,INDEX(TypicalCriticalitiesMAHBarrier1564[Typical Components],MATCH($T240,TypicalCriticalitiesMAHBarrier1564[Column2],0)),"")</f>
        <v>#N/A</v>
      </c>
      <c r="W240" s="13" t="e">
        <f ca="1">IF($T240&lt;=AA$4,INDEX(TypicalCriticalitiesMAHBarrier1564[Typical Criticality],MATCH($T240,TypicalCriticalitiesMAHBarrier156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64[Barrier Family Description],MATCH($T241,TypicalCriticalitiesMAHBarrier1564[Barrier Family ID],0)),"")</f>
        <v/>
      </c>
      <c r="V241" s="39" t="e">
        <f ca="1">IF($T241&lt;=AA$4,INDEX(TypicalCriticalitiesMAHBarrier1564[Typical Components],MATCH($T241,TypicalCriticalitiesMAHBarrier1564[Column2],0)),"")</f>
        <v>#N/A</v>
      </c>
      <c r="W241" s="13" t="e">
        <f ca="1">IF($T241&lt;=AA$4,INDEX(TypicalCriticalitiesMAHBarrier1564[Typical Criticality],MATCH($T241,TypicalCriticalitiesMAHBarrier156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64[Barrier Family Description],MATCH($T242,TypicalCriticalitiesMAHBarrier1564[Barrier Family ID],0)),"")</f>
        <v/>
      </c>
      <c r="V242" s="39" t="e">
        <f ca="1">IF($T242&lt;=AA$4,INDEX(TypicalCriticalitiesMAHBarrier1564[Typical Components],MATCH($T242,TypicalCriticalitiesMAHBarrier1564[Column2],0)),"")</f>
        <v>#N/A</v>
      </c>
      <c r="W242" s="13" t="e">
        <f ca="1">IF($T242&lt;=AA$4,INDEX(TypicalCriticalitiesMAHBarrier1564[Typical Criticality],MATCH($T242,TypicalCriticalitiesMAHBarrier156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64[Barrier Family Description],MATCH($T243,TypicalCriticalitiesMAHBarrier1564[Barrier Family ID],0)),"")</f>
        <v/>
      </c>
      <c r="V243" s="39" t="e">
        <f ca="1">IF($T243&lt;=AA$4,INDEX(TypicalCriticalitiesMAHBarrier1564[Typical Components],MATCH($T243,TypicalCriticalitiesMAHBarrier1564[Column2],0)),"")</f>
        <v>#N/A</v>
      </c>
      <c r="W243" s="13" t="e">
        <f ca="1">IF($T243&lt;=AA$4,INDEX(TypicalCriticalitiesMAHBarrier1564[Typical Criticality],MATCH($T243,TypicalCriticalitiesMAHBarrier156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64[Barrier Family Description],MATCH($T244,TypicalCriticalitiesMAHBarrier1564[Barrier Family ID],0)),"")</f>
        <v/>
      </c>
      <c r="V244" s="39" t="e">
        <f ca="1">IF($T244&lt;=AA$4,INDEX(TypicalCriticalitiesMAHBarrier1564[Typical Components],MATCH($T244,TypicalCriticalitiesMAHBarrier1564[Column2],0)),"")</f>
        <v>#N/A</v>
      </c>
      <c r="W244" s="13" t="e">
        <f ca="1">IF($T244&lt;=AA$4,INDEX(TypicalCriticalitiesMAHBarrier1564[Typical Criticality],MATCH($T244,TypicalCriticalitiesMAHBarrier156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64[Barrier Family Description],MATCH($T245,TypicalCriticalitiesMAHBarrier1564[Barrier Family ID],0)),"")</f>
        <v/>
      </c>
      <c r="V245" s="39" t="e">
        <f ca="1">IF($T245&lt;=AA$4,INDEX(TypicalCriticalitiesMAHBarrier1564[Typical Components],MATCH($T245,TypicalCriticalitiesMAHBarrier1564[Column2],0)),"")</f>
        <v>#N/A</v>
      </c>
      <c r="W245" s="13" t="e">
        <f ca="1">IF($T245&lt;=AA$4,INDEX(TypicalCriticalitiesMAHBarrier1564[Typical Criticality],MATCH($T245,TypicalCriticalitiesMAHBarrier156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64[Barrier Family Description],MATCH($T246,TypicalCriticalitiesMAHBarrier1564[Barrier Family ID],0)),"")</f>
        <v/>
      </c>
      <c r="V246" s="39" t="e">
        <f ca="1">IF($T246&lt;=AA$4,INDEX(TypicalCriticalitiesMAHBarrier1564[Typical Components],MATCH($T246,TypicalCriticalitiesMAHBarrier1564[Column2],0)),"")</f>
        <v>#N/A</v>
      </c>
      <c r="W246" s="13" t="e">
        <f ca="1">IF($T246&lt;=AA$4,INDEX(TypicalCriticalitiesMAHBarrier1564[Typical Criticality],MATCH($T246,TypicalCriticalitiesMAHBarrier156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64[Barrier Family Description],MATCH($T247,TypicalCriticalitiesMAHBarrier1564[Barrier Family ID],0)),"")</f>
        <v/>
      </c>
      <c r="V247" s="39" t="e">
        <f ca="1">IF($T247&lt;=AA$4,INDEX(TypicalCriticalitiesMAHBarrier1564[Typical Components],MATCH($T247,TypicalCriticalitiesMAHBarrier1564[Column2],0)),"")</f>
        <v>#N/A</v>
      </c>
      <c r="W247" s="13" t="e">
        <f ca="1">IF($T247&lt;=AA$4,INDEX(TypicalCriticalitiesMAHBarrier1564[Typical Criticality],MATCH($T247,TypicalCriticalitiesMAHBarrier156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64[Barrier Family Description],MATCH($T248,TypicalCriticalitiesMAHBarrier1564[Barrier Family ID],0)),"")</f>
        <v/>
      </c>
      <c r="V248" s="39" t="e">
        <f ca="1">IF($T248&lt;=AA$4,INDEX(TypicalCriticalitiesMAHBarrier1564[Typical Components],MATCH($T248,TypicalCriticalitiesMAHBarrier1564[Column2],0)),"")</f>
        <v>#N/A</v>
      </c>
      <c r="W248" s="13" t="e">
        <f ca="1">IF($T248&lt;=AA$4,INDEX(TypicalCriticalitiesMAHBarrier1564[Typical Criticality],MATCH($T248,TypicalCriticalitiesMAHBarrier156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64[Barrier Family Description],MATCH($T249,TypicalCriticalitiesMAHBarrier1564[Barrier Family ID],0)),"")</f>
        <v/>
      </c>
      <c r="V249" s="39" t="e">
        <f ca="1">IF($T249&lt;=AA$4,INDEX(TypicalCriticalitiesMAHBarrier1564[Typical Components],MATCH($T249,TypicalCriticalitiesMAHBarrier1564[Column2],0)),"")</f>
        <v>#N/A</v>
      </c>
      <c r="W249" s="13" t="e">
        <f ca="1">IF($T249&lt;=AA$4,INDEX(TypicalCriticalitiesMAHBarrier1564[Typical Criticality],MATCH($T249,TypicalCriticalitiesMAHBarrier156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64[Barrier Family Description],MATCH($T250,TypicalCriticalitiesMAHBarrier1564[Barrier Family ID],0)),"")</f>
        <v/>
      </c>
      <c r="V250" s="39" t="e">
        <f ca="1">IF($T250&lt;=AA$4,INDEX(TypicalCriticalitiesMAHBarrier1564[Typical Components],MATCH($T250,TypicalCriticalitiesMAHBarrier1564[Column2],0)),"")</f>
        <v>#N/A</v>
      </c>
      <c r="W250" s="13" t="e">
        <f ca="1">IF($T250&lt;=AA$4,INDEX(TypicalCriticalitiesMAHBarrier1564[Typical Criticality],MATCH($T250,TypicalCriticalitiesMAHBarrier156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64[Barrier Family Description],MATCH($T251,TypicalCriticalitiesMAHBarrier1564[Barrier Family ID],0)),"")</f>
        <v/>
      </c>
      <c r="V251" s="39" t="e">
        <f ca="1">IF($T251&lt;=AA$4,INDEX(TypicalCriticalitiesMAHBarrier1564[Typical Components],MATCH($T251,TypicalCriticalitiesMAHBarrier1564[Column2],0)),"")</f>
        <v>#N/A</v>
      </c>
      <c r="W251" s="13" t="e">
        <f ca="1">IF($T251&lt;=AA$4,INDEX(TypicalCriticalitiesMAHBarrier1564[Typical Criticality],MATCH($T251,TypicalCriticalitiesMAHBarrier156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64[Barrier Family Description],MATCH($T252,TypicalCriticalitiesMAHBarrier1564[Barrier Family ID],0)),"")</f>
        <v/>
      </c>
      <c r="V252" s="39" t="e">
        <f ca="1">IF($T252&lt;=AA$4,INDEX(TypicalCriticalitiesMAHBarrier1564[Typical Components],MATCH($T252,TypicalCriticalitiesMAHBarrier1564[Column2],0)),"")</f>
        <v>#N/A</v>
      </c>
      <c r="W252" s="13" t="e">
        <f ca="1">IF($T252&lt;=AA$4,INDEX(TypicalCriticalitiesMAHBarrier1564[Typical Criticality],MATCH($T252,TypicalCriticalitiesMAHBarrier156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64[Barrier Family Description],MATCH($T253,TypicalCriticalitiesMAHBarrier1564[Barrier Family ID],0)),"")</f>
        <v/>
      </c>
      <c r="V253" s="39" t="e">
        <f ca="1">IF($T253&lt;=AA$4,INDEX(TypicalCriticalitiesMAHBarrier1564[Typical Components],MATCH($T253,TypicalCriticalitiesMAHBarrier1564[Column2],0)),"")</f>
        <v>#N/A</v>
      </c>
      <c r="W253" s="13" t="e">
        <f ca="1">IF($T253&lt;=AA$4,INDEX(TypicalCriticalitiesMAHBarrier1564[Typical Criticality],MATCH($T253,TypicalCriticalitiesMAHBarrier156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64[Barrier Family Description],MATCH($T254,TypicalCriticalitiesMAHBarrier1564[Barrier Family ID],0)),"")</f>
        <v/>
      </c>
      <c r="V254" s="39" t="e">
        <f ca="1">IF($T254&lt;=AA$4,INDEX(TypicalCriticalitiesMAHBarrier1564[Typical Components],MATCH($T254,TypicalCriticalitiesMAHBarrier1564[Column2],0)),"")</f>
        <v>#N/A</v>
      </c>
      <c r="W254" s="13" t="e">
        <f ca="1">IF($T254&lt;=AA$4,INDEX(TypicalCriticalitiesMAHBarrier1564[Typical Criticality],MATCH($T254,TypicalCriticalitiesMAHBarrier156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64[Barrier Family Description],MATCH($T255,TypicalCriticalitiesMAHBarrier1564[Barrier Family ID],0)),"")</f>
        <v/>
      </c>
      <c r="V255" s="39" t="e">
        <f ca="1">IF($T255&lt;=AA$4,INDEX(TypicalCriticalitiesMAHBarrier1564[Typical Components],MATCH($T255,TypicalCriticalitiesMAHBarrier1564[Column2],0)),"")</f>
        <v>#N/A</v>
      </c>
      <c r="W255" s="13" t="e">
        <f ca="1">IF($T255&lt;=AA$4,INDEX(TypicalCriticalitiesMAHBarrier1564[Typical Criticality],MATCH($T255,TypicalCriticalitiesMAHBarrier156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64[Barrier Family Description],MATCH($T256,TypicalCriticalitiesMAHBarrier1564[Barrier Family ID],0)),"")</f>
        <v/>
      </c>
      <c r="V256" s="39" t="e">
        <f ca="1">IF($T256&lt;=AA$4,INDEX(TypicalCriticalitiesMAHBarrier1564[Typical Components],MATCH($T256,TypicalCriticalitiesMAHBarrier1564[Column2],0)),"")</f>
        <v>#N/A</v>
      </c>
      <c r="W256" s="13" t="e">
        <f ca="1">IF($T256&lt;=AA$4,INDEX(TypicalCriticalitiesMAHBarrier1564[Typical Criticality],MATCH($T256,TypicalCriticalitiesMAHBarrier156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64[Barrier Family Description],MATCH($T257,TypicalCriticalitiesMAHBarrier1564[Barrier Family ID],0)),"")</f>
        <v/>
      </c>
      <c r="V257" s="39" t="e">
        <f ca="1">IF($T257&lt;=AA$4,INDEX(TypicalCriticalitiesMAHBarrier1564[Typical Components],MATCH($T257,TypicalCriticalitiesMAHBarrier1564[Column2],0)),"")</f>
        <v>#N/A</v>
      </c>
      <c r="W257" s="13" t="e">
        <f ca="1">IF($T257&lt;=AA$4,INDEX(TypicalCriticalitiesMAHBarrier1564[Typical Criticality],MATCH($T257,TypicalCriticalitiesMAHBarrier156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64[Barrier Family Description],MATCH($T258,TypicalCriticalitiesMAHBarrier1564[Barrier Family ID],0)),"")</f>
        <v/>
      </c>
      <c r="V258" s="39" t="e">
        <f ca="1">IF($T258&lt;=AA$4,INDEX(TypicalCriticalitiesMAHBarrier1564[Typical Components],MATCH($T258,TypicalCriticalitiesMAHBarrier1564[Column2],0)),"")</f>
        <v>#N/A</v>
      </c>
      <c r="W258" s="13" t="e">
        <f ca="1">IF($T258&lt;=AA$4,INDEX(TypicalCriticalitiesMAHBarrier1564[Typical Criticality],MATCH($T258,TypicalCriticalitiesMAHBarrier156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64[Barrier Family Description],MATCH($T259,TypicalCriticalitiesMAHBarrier1564[Barrier Family ID],0)),"")</f>
        <v/>
      </c>
      <c r="V259" s="39" t="e">
        <f ca="1">IF($T259&lt;=AA$4,INDEX(TypicalCriticalitiesMAHBarrier1564[Typical Components],MATCH($T259,TypicalCriticalitiesMAHBarrier1564[Column2],0)),"")</f>
        <v>#N/A</v>
      </c>
      <c r="W259" s="13" t="e">
        <f ca="1">IF($T259&lt;=AA$4,INDEX(TypicalCriticalitiesMAHBarrier1564[Typical Criticality],MATCH($T259,TypicalCriticalitiesMAHBarrier156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64[Barrier Family Description],MATCH($T260,TypicalCriticalitiesMAHBarrier1564[Barrier Family ID],0)),"")</f>
        <v/>
      </c>
      <c r="V260" s="39" t="e">
        <f ca="1">IF($T260&lt;=AA$4,INDEX(TypicalCriticalitiesMAHBarrier1564[Typical Components],MATCH($T260,TypicalCriticalitiesMAHBarrier1564[Column2],0)),"")</f>
        <v>#N/A</v>
      </c>
      <c r="W260" s="13" t="e">
        <f ca="1">IF($T260&lt;=AA$4,INDEX(TypicalCriticalitiesMAHBarrier1564[Typical Criticality],MATCH($T260,TypicalCriticalitiesMAHBarrier156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64[Barrier Family Description],MATCH($T261,TypicalCriticalitiesMAHBarrier1564[Barrier Family ID],0)),"")</f>
        <v/>
      </c>
      <c r="V261" s="39" t="e">
        <f ca="1">IF($T261&lt;=AA$4,INDEX(TypicalCriticalitiesMAHBarrier1564[Typical Components],MATCH($T261,TypicalCriticalitiesMAHBarrier1564[Column2],0)),"")</f>
        <v>#N/A</v>
      </c>
      <c r="W261" s="13" t="e">
        <f ca="1">IF($T261&lt;=AA$4,INDEX(TypicalCriticalitiesMAHBarrier1564[Typical Criticality],MATCH($T261,TypicalCriticalitiesMAHBarrier156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64[Barrier Family Description],MATCH($T262,TypicalCriticalitiesMAHBarrier1564[Barrier Family ID],0)),"")</f>
        <v/>
      </c>
      <c r="V262" s="39" t="e">
        <f ca="1">IF($T262&lt;=AA$4,INDEX(TypicalCriticalitiesMAHBarrier1564[Typical Components],MATCH($T262,TypicalCriticalitiesMAHBarrier1564[Column2],0)),"")</f>
        <v>#N/A</v>
      </c>
      <c r="W262" s="13" t="e">
        <f ca="1">IF($T262&lt;=AA$4,INDEX(TypicalCriticalitiesMAHBarrier1564[Typical Criticality],MATCH($T262,TypicalCriticalitiesMAHBarrier156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64[Barrier Family Description],MATCH($T263,TypicalCriticalitiesMAHBarrier1564[Barrier Family ID],0)),"")</f>
        <v/>
      </c>
      <c r="V263" s="39" t="e">
        <f ca="1">IF($T263&lt;=AA$4,INDEX(TypicalCriticalitiesMAHBarrier1564[Typical Components],MATCH($T263,TypicalCriticalitiesMAHBarrier1564[Column2],0)),"")</f>
        <v>#N/A</v>
      </c>
      <c r="W263" s="13" t="e">
        <f ca="1">IF($T263&lt;=AA$4,INDEX(TypicalCriticalitiesMAHBarrier1564[Typical Criticality],MATCH($T263,TypicalCriticalitiesMAHBarrier156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64[Barrier Family Description],MATCH($T264,TypicalCriticalitiesMAHBarrier1564[Barrier Family ID],0)),"")</f>
        <v/>
      </c>
      <c r="V264" s="39" t="e">
        <f ca="1">IF($T264&lt;=AA$4,INDEX(TypicalCriticalitiesMAHBarrier1564[Typical Components],MATCH($T264,TypicalCriticalitiesMAHBarrier1564[Column2],0)),"")</f>
        <v>#N/A</v>
      </c>
      <c r="W264" s="13" t="e">
        <f ca="1">IF($T264&lt;=AA$4,INDEX(TypicalCriticalitiesMAHBarrier1564[Typical Criticality],MATCH($T264,TypicalCriticalitiesMAHBarrier156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64[Barrier Family Description],MATCH($T265,TypicalCriticalitiesMAHBarrier1564[Barrier Family ID],0)),"")</f>
        <v/>
      </c>
      <c r="V265" s="39" t="e">
        <f ca="1">IF($T265&lt;=AA$4,INDEX(TypicalCriticalitiesMAHBarrier1564[Typical Components],MATCH($T265,TypicalCriticalitiesMAHBarrier1564[Column2],0)),"")</f>
        <v>#N/A</v>
      </c>
      <c r="W265" s="13" t="e">
        <f ca="1">IF($T265&lt;=AA$4,INDEX(TypicalCriticalitiesMAHBarrier1564[Typical Criticality],MATCH($T265,TypicalCriticalitiesMAHBarrier156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64[Barrier Family Description],MATCH($T266,TypicalCriticalitiesMAHBarrier1564[Barrier Family ID],0)),"")</f>
        <v/>
      </c>
      <c r="V266" s="39" t="e">
        <f ca="1">IF($T266&lt;=AA$4,INDEX(TypicalCriticalitiesMAHBarrier1564[Typical Components],MATCH($T266,TypicalCriticalitiesMAHBarrier1564[Column2],0)),"")</f>
        <v>#N/A</v>
      </c>
      <c r="W266" s="13" t="e">
        <f ca="1">IF($T266&lt;=AA$4,INDEX(TypicalCriticalitiesMAHBarrier1564[Typical Criticality],MATCH($T266,TypicalCriticalitiesMAHBarrier156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64[Barrier Family Description],MATCH($T267,TypicalCriticalitiesMAHBarrier1564[Barrier Family ID],0)),"")</f>
        <v/>
      </c>
      <c r="V267" s="39" t="e">
        <f ca="1">IF($T267&lt;=AA$4,INDEX(TypicalCriticalitiesMAHBarrier1564[Typical Components],MATCH($T267,TypicalCriticalitiesMAHBarrier1564[Column2],0)),"")</f>
        <v>#N/A</v>
      </c>
      <c r="W267" s="13" t="e">
        <f ca="1">IF($T267&lt;=AA$4,INDEX(TypicalCriticalitiesMAHBarrier1564[Typical Criticality],MATCH($T267,TypicalCriticalitiesMAHBarrier156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64[Barrier Family Description],MATCH($T268,TypicalCriticalitiesMAHBarrier1564[Barrier Family ID],0)),"")</f>
        <v/>
      </c>
      <c r="V268" s="39" t="e">
        <f ca="1">IF($T268&lt;=AA$4,INDEX(TypicalCriticalitiesMAHBarrier1564[Typical Components],MATCH($T268,TypicalCriticalitiesMAHBarrier1564[Column2],0)),"")</f>
        <v>#N/A</v>
      </c>
      <c r="W268" s="13" t="e">
        <f ca="1">IF($T268&lt;=AA$4,INDEX(TypicalCriticalitiesMAHBarrier1564[Typical Criticality],MATCH($T268,TypicalCriticalitiesMAHBarrier156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64[Barrier Family Description],MATCH($T269,TypicalCriticalitiesMAHBarrier1564[Barrier Family ID],0)),"")</f>
        <v/>
      </c>
      <c r="V269" s="39" t="e">
        <f ca="1">IF($T269&lt;=AA$4,INDEX(TypicalCriticalitiesMAHBarrier1564[Typical Components],MATCH($T269,TypicalCriticalitiesMAHBarrier1564[Column2],0)),"")</f>
        <v>#N/A</v>
      </c>
      <c r="W269" s="13" t="e">
        <f ca="1">IF($T269&lt;=AA$4,INDEX(TypicalCriticalitiesMAHBarrier1564[Typical Criticality],MATCH($T269,TypicalCriticalitiesMAHBarrier156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64[Barrier Family Description],MATCH($T270,TypicalCriticalitiesMAHBarrier1564[Barrier Family ID],0)),"")</f>
        <v/>
      </c>
      <c r="V270" s="39" t="e">
        <f ca="1">IF($T270&lt;=AA$4,INDEX(TypicalCriticalitiesMAHBarrier1564[Typical Components],MATCH($T270,TypicalCriticalitiesMAHBarrier1564[Column2],0)),"")</f>
        <v>#N/A</v>
      </c>
      <c r="W270" s="13" t="e">
        <f ca="1">IF($T270&lt;=AA$4,INDEX(TypicalCriticalitiesMAHBarrier1564[Typical Criticality],MATCH($T270,TypicalCriticalitiesMAHBarrier156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64[Barrier Family Description],MATCH($T271,TypicalCriticalitiesMAHBarrier1564[Barrier Family ID],0)),"")</f>
        <v/>
      </c>
      <c r="V271" s="39" t="e">
        <f ca="1">IF($T271&lt;=AA$4,INDEX(TypicalCriticalitiesMAHBarrier1564[Typical Components],MATCH($T271,TypicalCriticalitiesMAHBarrier1564[Column2],0)),"")</f>
        <v>#N/A</v>
      </c>
      <c r="W271" s="13" t="e">
        <f ca="1">IF($T271&lt;=AA$4,INDEX(TypicalCriticalitiesMAHBarrier1564[Typical Criticality],MATCH($T271,TypicalCriticalitiesMAHBarrier156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64[Barrier Family Description],MATCH($T272,TypicalCriticalitiesMAHBarrier1564[Barrier Family ID],0)),"")</f>
        <v/>
      </c>
      <c r="V272" s="39" t="e">
        <f ca="1">IF($T272&lt;=AA$4,INDEX(TypicalCriticalitiesMAHBarrier1564[Typical Components],MATCH($T272,TypicalCriticalitiesMAHBarrier1564[Column2],0)),"")</f>
        <v>#N/A</v>
      </c>
      <c r="W272" s="13" t="e">
        <f ca="1">IF($T272&lt;=AA$4,INDEX(TypicalCriticalitiesMAHBarrier1564[Typical Criticality],MATCH($T272,TypicalCriticalitiesMAHBarrier156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64[Barrier Family Description],MATCH($T273,TypicalCriticalitiesMAHBarrier1564[Barrier Family ID],0)),"")</f>
        <v/>
      </c>
      <c r="V273" s="39" t="e">
        <f ca="1">IF($T273&lt;=AA$4,INDEX(TypicalCriticalitiesMAHBarrier1564[Typical Components],MATCH($T273,TypicalCriticalitiesMAHBarrier1564[Column2],0)),"")</f>
        <v>#N/A</v>
      </c>
      <c r="W273" s="13" t="e">
        <f ca="1">IF($T273&lt;=AA$4,INDEX(TypicalCriticalitiesMAHBarrier1564[Typical Criticality],MATCH($T273,TypicalCriticalitiesMAHBarrier156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64[Barrier Family Description],MATCH($T274,TypicalCriticalitiesMAHBarrier1564[Barrier Family ID],0)),"")</f>
        <v/>
      </c>
      <c r="V274" s="39" t="e">
        <f ca="1">IF($T274&lt;=AA$4,INDEX(TypicalCriticalitiesMAHBarrier1564[Typical Components],MATCH($T274,TypicalCriticalitiesMAHBarrier1564[Column2],0)),"")</f>
        <v>#N/A</v>
      </c>
      <c r="W274" s="13" t="e">
        <f ca="1">IF($T274&lt;=AA$4,INDEX(TypicalCriticalitiesMAHBarrier1564[Typical Criticality],MATCH($T274,TypicalCriticalitiesMAHBarrier156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64[Barrier Family Description],MATCH($T275,TypicalCriticalitiesMAHBarrier1564[Barrier Family ID],0)),"")</f>
        <v/>
      </c>
      <c r="V275" s="39" t="e">
        <f ca="1">IF($T275&lt;=AA$4,INDEX(TypicalCriticalitiesMAHBarrier1564[Typical Components],MATCH($T275,TypicalCriticalitiesMAHBarrier1564[Column2],0)),"")</f>
        <v>#N/A</v>
      </c>
      <c r="W275" s="13" t="e">
        <f ca="1">IF($T275&lt;=AA$4,INDEX(TypicalCriticalitiesMAHBarrier1564[Typical Criticality],MATCH($T275,TypicalCriticalitiesMAHBarrier156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64[Barrier Family Description],MATCH($T276,TypicalCriticalitiesMAHBarrier1564[Barrier Family ID],0)),"")</f>
        <v/>
      </c>
      <c r="V276" s="39" t="e">
        <f ca="1">IF($T276&lt;=AA$4,INDEX(TypicalCriticalitiesMAHBarrier1564[Typical Components],MATCH($T276,TypicalCriticalitiesMAHBarrier1564[Column2],0)),"")</f>
        <v>#N/A</v>
      </c>
      <c r="W276" s="13" t="e">
        <f ca="1">IF($T276&lt;=AA$4,INDEX(TypicalCriticalitiesMAHBarrier1564[Typical Criticality],MATCH($T276,TypicalCriticalitiesMAHBarrier156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64[Barrier Family Description],MATCH($T277,TypicalCriticalitiesMAHBarrier1564[Barrier Family ID],0)),"")</f>
        <v/>
      </c>
      <c r="V277" s="39" t="e">
        <f ca="1">IF($T277&lt;=AA$4,INDEX(TypicalCriticalitiesMAHBarrier1564[Typical Components],MATCH($T277,TypicalCriticalitiesMAHBarrier1564[Column2],0)),"")</f>
        <v>#N/A</v>
      </c>
      <c r="W277" s="13" t="e">
        <f ca="1">IF($T277&lt;=AA$4,INDEX(TypicalCriticalitiesMAHBarrier1564[Typical Criticality],MATCH($T277,TypicalCriticalitiesMAHBarrier156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64[Barrier Family Description],MATCH($T278,TypicalCriticalitiesMAHBarrier1564[Barrier Family ID],0)),"")</f>
        <v/>
      </c>
      <c r="V278" s="39" t="e">
        <f ca="1">IF($T278&lt;=AA$4,INDEX(TypicalCriticalitiesMAHBarrier1564[Typical Components],MATCH($T278,TypicalCriticalitiesMAHBarrier1564[Column2],0)),"")</f>
        <v>#N/A</v>
      </c>
      <c r="W278" s="13" t="e">
        <f ca="1">IF($T278&lt;=AA$4,INDEX(TypicalCriticalitiesMAHBarrier1564[Typical Criticality],MATCH($T278,TypicalCriticalitiesMAHBarrier156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64[Barrier Family Description],MATCH($T279,TypicalCriticalitiesMAHBarrier1564[Barrier Family ID],0)),"")</f>
        <v/>
      </c>
      <c r="V279" s="39" t="e">
        <f ca="1">IF($T279&lt;=AA$4,INDEX(TypicalCriticalitiesMAHBarrier1564[Typical Components],MATCH($T279,TypicalCriticalitiesMAHBarrier1564[Column2],0)),"")</f>
        <v>#N/A</v>
      </c>
      <c r="W279" s="13" t="e">
        <f ca="1">IF($T279&lt;=AA$4,INDEX(TypicalCriticalitiesMAHBarrier1564[Typical Criticality],MATCH($T279,TypicalCriticalitiesMAHBarrier156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64[Barrier Family Description],MATCH($T280,TypicalCriticalitiesMAHBarrier1564[Barrier Family ID],0)),"")</f>
        <v/>
      </c>
      <c r="V280" s="39" t="e">
        <f ca="1">IF($T280&lt;=AA$4,INDEX(TypicalCriticalitiesMAHBarrier1564[Typical Components],MATCH($T280,TypicalCriticalitiesMAHBarrier1564[Column2],0)),"")</f>
        <v>#N/A</v>
      </c>
      <c r="W280" s="13" t="e">
        <f ca="1">IF($T280&lt;=AA$4,INDEX(TypicalCriticalitiesMAHBarrier1564[Typical Criticality],MATCH($T280,TypicalCriticalitiesMAHBarrier156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64[Barrier Family Description],MATCH($T281,TypicalCriticalitiesMAHBarrier1564[Barrier Family ID],0)),"")</f>
        <v/>
      </c>
      <c r="V281" s="39" t="e">
        <f ca="1">IF($T281&lt;=AA$4,INDEX(TypicalCriticalitiesMAHBarrier1564[Typical Components],MATCH($T281,TypicalCriticalitiesMAHBarrier1564[Column2],0)),"")</f>
        <v>#N/A</v>
      </c>
      <c r="W281" s="13" t="e">
        <f ca="1">IF($T281&lt;=AA$4,INDEX(TypicalCriticalitiesMAHBarrier1564[Typical Criticality],MATCH($T281,TypicalCriticalitiesMAHBarrier156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64[Barrier Family Description],MATCH($T282,TypicalCriticalitiesMAHBarrier1564[Barrier Family ID],0)),"")</f>
        <v/>
      </c>
      <c r="V282" s="39" t="e">
        <f ca="1">IF($T282&lt;=AA$4,INDEX(TypicalCriticalitiesMAHBarrier1564[Typical Components],MATCH($T282,TypicalCriticalitiesMAHBarrier1564[Column2],0)),"")</f>
        <v>#N/A</v>
      </c>
      <c r="W282" s="13" t="e">
        <f ca="1">IF($T282&lt;=AA$4,INDEX(TypicalCriticalitiesMAHBarrier1564[Typical Criticality],MATCH($T282,TypicalCriticalitiesMAHBarrier156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64[Barrier Family Description],MATCH($T283,TypicalCriticalitiesMAHBarrier1564[Barrier Family ID],0)),"")</f>
        <v/>
      </c>
      <c r="V283" s="39" t="e">
        <f ca="1">IF($T283&lt;=AA$4,INDEX(TypicalCriticalitiesMAHBarrier1564[Typical Components],MATCH($T283,TypicalCriticalitiesMAHBarrier1564[Column2],0)),"")</f>
        <v>#N/A</v>
      </c>
      <c r="W283" s="13" t="e">
        <f ca="1">IF($T283&lt;=AA$4,INDEX(TypicalCriticalitiesMAHBarrier1564[Typical Criticality],MATCH($T283,TypicalCriticalitiesMAHBarrier156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64[Barrier Family Description],MATCH($T284,TypicalCriticalitiesMAHBarrier1564[Barrier Family ID],0)),"")</f>
        <v/>
      </c>
      <c r="V284" s="39" t="e">
        <f ca="1">IF($T284&lt;=AA$4,INDEX(TypicalCriticalitiesMAHBarrier1564[Typical Components],MATCH($T284,TypicalCriticalitiesMAHBarrier1564[Column2],0)),"")</f>
        <v>#N/A</v>
      </c>
      <c r="W284" s="13" t="e">
        <f ca="1">IF($T284&lt;=AA$4,INDEX(TypicalCriticalitiesMAHBarrier1564[Typical Criticality],MATCH($T284,TypicalCriticalitiesMAHBarrier156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64[Barrier Family Description],MATCH($T285,TypicalCriticalitiesMAHBarrier1564[Barrier Family ID],0)),"")</f>
        <v/>
      </c>
      <c r="V285" s="39" t="e">
        <f ca="1">IF($T285&lt;=AA$4,INDEX(TypicalCriticalitiesMAHBarrier1564[Typical Components],MATCH($T285,TypicalCriticalitiesMAHBarrier1564[Column2],0)),"")</f>
        <v>#N/A</v>
      </c>
      <c r="W285" s="13" t="e">
        <f ca="1">IF($T285&lt;=AA$4,INDEX(TypicalCriticalitiesMAHBarrier1564[Typical Criticality],MATCH($T285,TypicalCriticalitiesMAHBarrier156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64[Barrier Family Description],MATCH($T286,TypicalCriticalitiesMAHBarrier1564[Barrier Family ID],0)),"")</f>
        <v/>
      </c>
      <c r="V286" s="39" t="e">
        <f ca="1">IF($T286&lt;=AA$4,INDEX(TypicalCriticalitiesMAHBarrier1564[Typical Components],MATCH($T286,TypicalCriticalitiesMAHBarrier1564[Column2],0)),"")</f>
        <v>#N/A</v>
      </c>
      <c r="W286" s="13" t="e">
        <f ca="1">IF($T286&lt;=AA$4,INDEX(TypicalCriticalitiesMAHBarrier1564[Typical Criticality],MATCH($T286,TypicalCriticalitiesMAHBarrier156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64[Barrier Family Description],MATCH($T287,TypicalCriticalitiesMAHBarrier1564[Barrier Family ID],0)),"")</f>
        <v/>
      </c>
      <c r="V287" s="39" t="e">
        <f ca="1">IF($T287&lt;=AA$4,INDEX(TypicalCriticalitiesMAHBarrier1564[Typical Components],MATCH($T287,TypicalCriticalitiesMAHBarrier1564[Column2],0)),"")</f>
        <v>#N/A</v>
      </c>
      <c r="W287" s="13" t="e">
        <f ca="1">IF($T287&lt;=AA$4,INDEX(TypicalCriticalitiesMAHBarrier1564[Typical Criticality],MATCH($T287,TypicalCriticalitiesMAHBarrier156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64[Barrier Family Description],MATCH($T288,TypicalCriticalitiesMAHBarrier1564[Barrier Family ID],0)),"")</f>
        <v/>
      </c>
      <c r="V288" s="39" t="e">
        <f ca="1">IF($T288&lt;=AA$4,INDEX(TypicalCriticalitiesMAHBarrier1564[Typical Components],MATCH($T288,TypicalCriticalitiesMAHBarrier1564[Column2],0)),"")</f>
        <v>#N/A</v>
      </c>
      <c r="W288" s="13" t="e">
        <f ca="1">IF($T288&lt;=AA$4,INDEX(TypicalCriticalitiesMAHBarrier1564[Typical Criticality],MATCH($T288,TypicalCriticalitiesMAHBarrier156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64[Barrier Family Description],MATCH($T289,TypicalCriticalitiesMAHBarrier1564[Barrier Family ID],0)),"")</f>
        <v/>
      </c>
      <c r="V289" s="39" t="e">
        <f ca="1">IF($T289&lt;=AA$4,INDEX(TypicalCriticalitiesMAHBarrier1564[Typical Components],MATCH($T289,TypicalCriticalitiesMAHBarrier1564[Column2],0)),"")</f>
        <v>#N/A</v>
      </c>
      <c r="W289" s="13" t="e">
        <f ca="1">IF($T289&lt;=AA$4,INDEX(TypicalCriticalitiesMAHBarrier1564[Typical Criticality],MATCH($T289,TypicalCriticalitiesMAHBarrier156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64[Barrier Family Description],MATCH($T290,TypicalCriticalitiesMAHBarrier1564[Barrier Family ID],0)),"")</f>
        <v/>
      </c>
      <c r="V290" s="39" t="e">
        <f ca="1">IF($T290&lt;=AA$4,INDEX(TypicalCriticalitiesMAHBarrier1564[Typical Components],MATCH($T290,TypicalCriticalitiesMAHBarrier1564[Column2],0)),"")</f>
        <v>#N/A</v>
      </c>
      <c r="W290" s="13" t="e">
        <f ca="1">IF($T290&lt;=AA$4,INDEX(TypicalCriticalitiesMAHBarrier1564[Typical Criticality],MATCH($T290,TypicalCriticalitiesMAHBarrier156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64[Barrier Family Description],MATCH($T291,TypicalCriticalitiesMAHBarrier1564[Barrier Family ID],0)),"")</f>
        <v/>
      </c>
      <c r="V291" s="39" t="e">
        <f ca="1">IF($T291&lt;=AA$4,INDEX(TypicalCriticalitiesMAHBarrier1564[Typical Components],MATCH($T291,TypicalCriticalitiesMAHBarrier1564[Column2],0)),"")</f>
        <v>#N/A</v>
      </c>
      <c r="W291" s="13" t="e">
        <f ca="1">IF($T291&lt;=AA$4,INDEX(TypicalCriticalitiesMAHBarrier1564[Typical Criticality],MATCH($T291,TypicalCriticalitiesMAHBarrier156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64[Barrier Family Description],MATCH($T292,TypicalCriticalitiesMAHBarrier1564[Barrier Family ID],0)),"")</f>
        <v/>
      </c>
      <c r="V292" s="39" t="e">
        <f ca="1">IF($T292&lt;=AA$4,INDEX(TypicalCriticalitiesMAHBarrier1564[Typical Components],MATCH($T292,TypicalCriticalitiesMAHBarrier1564[Column2],0)),"")</f>
        <v>#N/A</v>
      </c>
      <c r="W292" s="13" t="e">
        <f ca="1">IF($T292&lt;=AA$4,INDEX(TypicalCriticalitiesMAHBarrier1564[Typical Criticality],MATCH($T292,TypicalCriticalitiesMAHBarrier156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64[Barrier Family Description],MATCH($T293,TypicalCriticalitiesMAHBarrier1564[Barrier Family ID],0)),"")</f>
        <v/>
      </c>
      <c r="V293" s="39" t="e">
        <f ca="1">IF($T293&lt;=AA$4,INDEX(TypicalCriticalitiesMAHBarrier1564[Typical Components],MATCH($T293,TypicalCriticalitiesMAHBarrier1564[Column2],0)),"")</f>
        <v>#N/A</v>
      </c>
      <c r="W293" s="13" t="e">
        <f ca="1">IF($T293&lt;=AA$4,INDEX(TypicalCriticalitiesMAHBarrier1564[Typical Criticality],MATCH($T293,TypicalCriticalitiesMAHBarrier156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64[Barrier Family Description],MATCH($T294,TypicalCriticalitiesMAHBarrier1564[Barrier Family ID],0)),"")</f>
        <v/>
      </c>
      <c r="V294" s="39" t="e">
        <f ca="1">IF($T294&lt;=AA$4,INDEX(TypicalCriticalitiesMAHBarrier1564[Typical Components],MATCH($T294,TypicalCriticalitiesMAHBarrier1564[Column2],0)),"")</f>
        <v>#N/A</v>
      </c>
      <c r="W294" s="13" t="e">
        <f ca="1">IF($T294&lt;=AA$4,INDEX(TypicalCriticalitiesMAHBarrier1564[Typical Criticality],MATCH($T294,TypicalCriticalitiesMAHBarrier156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64[Barrier Family Description],MATCH($T295,TypicalCriticalitiesMAHBarrier1564[Barrier Family ID],0)),"")</f>
        <v/>
      </c>
      <c r="V295" s="39" t="e">
        <f ca="1">IF($T295&lt;=AA$4,INDEX(TypicalCriticalitiesMAHBarrier1564[Typical Components],MATCH($T295,TypicalCriticalitiesMAHBarrier1564[Column2],0)),"")</f>
        <v>#N/A</v>
      </c>
      <c r="W295" s="13" t="e">
        <f ca="1">IF($T295&lt;=AA$4,INDEX(TypicalCriticalitiesMAHBarrier1564[Typical Criticality],MATCH($T295,TypicalCriticalitiesMAHBarrier156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64[Barrier Family Description],MATCH($T296,TypicalCriticalitiesMAHBarrier1564[Barrier Family ID],0)),"")</f>
        <v/>
      </c>
      <c r="V296" s="39" t="e">
        <f ca="1">IF($T296&lt;=AA$4,INDEX(TypicalCriticalitiesMAHBarrier1564[Typical Components],MATCH($T296,TypicalCriticalitiesMAHBarrier1564[Column2],0)),"")</f>
        <v>#N/A</v>
      </c>
      <c r="W296" s="13" t="e">
        <f ca="1">IF($T296&lt;=AA$4,INDEX(TypicalCriticalitiesMAHBarrier1564[Typical Criticality],MATCH($T296,TypicalCriticalitiesMAHBarrier156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64[Barrier Family Description],MATCH($T297,TypicalCriticalitiesMAHBarrier1564[Barrier Family ID],0)),"")</f>
        <v/>
      </c>
      <c r="V297" s="39" t="e">
        <f ca="1">IF($T297&lt;=AA$4,INDEX(TypicalCriticalitiesMAHBarrier1564[Typical Components],MATCH($T297,TypicalCriticalitiesMAHBarrier1564[Column2],0)),"")</f>
        <v>#N/A</v>
      </c>
      <c r="W297" s="13" t="e">
        <f ca="1">IF($T297&lt;=AA$4,INDEX(TypicalCriticalitiesMAHBarrier1564[Typical Criticality],MATCH($T297,TypicalCriticalitiesMAHBarrier156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64[Barrier Family Description],MATCH($T298,TypicalCriticalitiesMAHBarrier1564[Barrier Family ID],0)),"")</f>
        <v/>
      </c>
      <c r="V298" s="39" t="e">
        <f ca="1">IF($T298&lt;=AA$4,INDEX(TypicalCriticalitiesMAHBarrier1564[Typical Components],MATCH($T298,TypicalCriticalitiesMAHBarrier1564[Column2],0)),"")</f>
        <v>#N/A</v>
      </c>
      <c r="W298" s="13" t="e">
        <f ca="1">IF($T298&lt;=AA$4,INDEX(TypicalCriticalitiesMAHBarrier1564[Typical Criticality],MATCH($T298,TypicalCriticalitiesMAHBarrier156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64[Barrier Family Description],MATCH($T299,TypicalCriticalitiesMAHBarrier1564[Barrier Family ID],0)),"")</f>
        <v/>
      </c>
      <c r="V299" s="39" t="e">
        <f ca="1">IF($T299&lt;=AA$4,INDEX(TypicalCriticalitiesMAHBarrier1564[Typical Components],MATCH($T299,TypicalCriticalitiesMAHBarrier1564[Column2],0)),"")</f>
        <v>#N/A</v>
      </c>
      <c r="W299" s="13" t="e">
        <f ca="1">IF($T299&lt;=AA$4,INDEX(TypicalCriticalitiesMAHBarrier1564[Typical Criticality],MATCH($T299,TypicalCriticalitiesMAHBarrier156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64[Barrier Family Description],MATCH($T300,TypicalCriticalitiesMAHBarrier1564[Barrier Family ID],0)),"")</f>
        <v/>
      </c>
      <c r="V300" s="39" t="e">
        <f ca="1">IF($T300&lt;=AA$4,INDEX(TypicalCriticalitiesMAHBarrier1564[Typical Components],MATCH($T300,TypicalCriticalitiesMAHBarrier1564[Column2],0)),"")</f>
        <v>#N/A</v>
      </c>
      <c r="W300" s="13" t="e">
        <f ca="1">IF($T300&lt;=AA$4,INDEX(TypicalCriticalitiesMAHBarrier1564[Typical Criticality],MATCH($T300,TypicalCriticalitiesMAHBarrier156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64[Barrier Family Description],MATCH($T301,TypicalCriticalitiesMAHBarrier1564[Barrier Family ID],0)),"")</f>
        <v/>
      </c>
      <c r="V301" s="39" t="e">
        <f ca="1">IF($T301&lt;=AA$4,INDEX(TypicalCriticalitiesMAHBarrier1564[Typical Components],MATCH($T301,TypicalCriticalitiesMAHBarrier1564[Column2],0)),"")</f>
        <v>#N/A</v>
      </c>
      <c r="W301" s="13" t="e">
        <f ca="1">IF($T301&lt;=AA$4,INDEX(TypicalCriticalitiesMAHBarrier1564[Typical Criticality],MATCH($T301,TypicalCriticalitiesMAHBarrier156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64[Barrier Family Description],MATCH($T302,TypicalCriticalitiesMAHBarrier1564[Barrier Family ID],0)),"")</f>
        <v/>
      </c>
      <c r="V302" s="39" t="e">
        <f ca="1">IF($T302&lt;=AA$4,INDEX(TypicalCriticalitiesMAHBarrier1564[Typical Components],MATCH($T302,TypicalCriticalitiesMAHBarrier1564[Column2],0)),"")</f>
        <v>#N/A</v>
      </c>
      <c r="W302" s="13" t="e">
        <f ca="1">IF($T302&lt;=AA$4,INDEX(TypicalCriticalitiesMAHBarrier1564[Typical Criticality],MATCH($T302,TypicalCriticalitiesMAHBarrier156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64[Barrier Family Description],MATCH($T303,TypicalCriticalitiesMAHBarrier1564[Barrier Family ID],0)),"")</f>
        <v/>
      </c>
      <c r="V303" s="39" t="e">
        <f ca="1">IF($T303&lt;=AA$4,INDEX(TypicalCriticalitiesMAHBarrier1564[Typical Components],MATCH($T303,TypicalCriticalitiesMAHBarrier1564[Column2],0)),"")</f>
        <v>#N/A</v>
      </c>
      <c r="W303" s="13" t="e">
        <f ca="1">IF($T303&lt;=AA$4,INDEX(TypicalCriticalitiesMAHBarrier1564[Typical Criticality],MATCH($T303,TypicalCriticalitiesMAHBarrier156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64[Barrier Family Description],MATCH($T304,TypicalCriticalitiesMAHBarrier1564[Barrier Family ID],0)),"")</f>
        <v/>
      </c>
      <c r="V304" s="39" t="e">
        <f ca="1">IF($T304&lt;=AA$4,INDEX(TypicalCriticalitiesMAHBarrier1564[Typical Components],MATCH($T304,TypicalCriticalitiesMAHBarrier1564[Column2],0)),"")</f>
        <v>#N/A</v>
      </c>
      <c r="W304" s="13" t="e">
        <f ca="1">IF($T304&lt;=AA$4,INDEX(TypicalCriticalitiesMAHBarrier1564[Typical Criticality],MATCH($T304,TypicalCriticalitiesMAHBarrier156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64[Barrier Family Description],MATCH($T305,TypicalCriticalitiesMAHBarrier1564[Barrier Family ID],0)),"")</f>
        <v/>
      </c>
      <c r="V305" s="39" t="e">
        <f ca="1">IF($T305&lt;=AA$4,INDEX(TypicalCriticalitiesMAHBarrier1564[Typical Components],MATCH($T305,TypicalCriticalitiesMAHBarrier1564[Column2],0)),"")</f>
        <v>#N/A</v>
      </c>
      <c r="W305" s="13" t="e">
        <f ca="1">IF($T305&lt;=AA$4,INDEX(TypicalCriticalitiesMAHBarrier1564[Typical Criticality],MATCH($T305,TypicalCriticalitiesMAHBarrier156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64[Barrier Family Description],MATCH($T306,TypicalCriticalitiesMAHBarrier1564[Barrier Family ID],0)),"")</f>
        <v/>
      </c>
      <c r="V306" s="39" t="e">
        <f ca="1">IF($T306&lt;=AA$4,INDEX(TypicalCriticalitiesMAHBarrier1564[Typical Components],MATCH($T306,TypicalCriticalitiesMAHBarrier1564[Column2],0)),"")</f>
        <v>#N/A</v>
      </c>
      <c r="W306" s="13" t="e">
        <f ca="1">IF($T306&lt;=AA$4,INDEX(TypicalCriticalitiesMAHBarrier1564[Typical Criticality],MATCH($T306,TypicalCriticalitiesMAHBarrier156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64[Barrier Family Description],MATCH($T307,TypicalCriticalitiesMAHBarrier1564[Barrier Family ID],0)),"")</f>
        <v/>
      </c>
      <c r="V307" s="39" t="e">
        <f ca="1">IF($T307&lt;=AA$4,INDEX(TypicalCriticalitiesMAHBarrier1564[Typical Components],MATCH($T307,TypicalCriticalitiesMAHBarrier1564[Column2],0)),"")</f>
        <v>#N/A</v>
      </c>
      <c r="W307" s="13" t="e">
        <f ca="1">IF($T307&lt;=AA$4,INDEX(TypicalCriticalitiesMAHBarrier1564[Typical Criticality],MATCH($T307,TypicalCriticalitiesMAHBarrier156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64[Barrier Family Description],MATCH($T308,TypicalCriticalitiesMAHBarrier1564[Barrier Family ID],0)),"")</f>
        <v/>
      </c>
      <c r="V308" s="39" t="e">
        <f ca="1">IF($T308&lt;=AA$4,INDEX(TypicalCriticalitiesMAHBarrier1564[Typical Components],MATCH($T308,TypicalCriticalitiesMAHBarrier1564[Column2],0)),"")</f>
        <v>#N/A</v>
      </c>
      <c r="W308" s="13" t="e">
        <f ca="1">IF($T308&lt;=AA$4,INDEX(TypicalCriticalitiesMAHBarrier1564[Typical Criticality],MATCH($T308,TypicalCriticalitiesMAHBarrier156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64[Barrier Family Description],MATCH($T309,TypicalCriticalitiesMAHBarrier1564[Barrier Family ID],0)),"")</f>
        <v/>
      </c>
      <c r="V309" s="39" t="e">
        <f ca="1">IF($T309&lt;=AA$4,INDEX(TypicalCriticalitiesMAHBarrier1564[Typical Components],MATCH($T309,TypicalCriticalitiesMAHBarrier1564[Column2],0)),"")</f>
        <v>#N/A</v>
      </c>
      <c r="W309" s="13" t="e">
        <f ca="1">IF($T309&lt;=AA$4,INDEX(TypicalCriticalitiesMAHBarrier1564[Typical Criticality],MATCH($T309,TypicalCriticalitiesMAHBarrier156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5" priority="1" operator="containsText" text="YES">
      <formula>NOT(ISERROR(SEARCH("YES",G6)))</formula>
    </cfRule>
  </conditionalFormatting>
  <conditionalFormatting sqref="I7">
    <cfRule type="expression" dxfId="1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6</v>
      </c>
      <c r="C1" s="17"/>
      <c r="F1" s="94" t="s">
        <v>70800</v>
      </c>
      <c r="G1" s="92">
        <v>169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70[Barrier Family Description],MATCH($T4,TypicalCriticalitiesMAHBarrier1570[Barrier Family ID],0)),"")</f>
        <v>Structural Integrity</v>
      </c>
      <c r="V4" s="39" t="str">
        <f ca="1">IF($T4&lt;=AA$4,INDEX(TypicalCriticalitiesMAHBarrier1570[Typical Components],MATCH($T4,TypicalCriticalitiesMAHBarrier1570[Column2],0)),"")</f>
        <v/>
      </c>
      <c r="W4" s="13" t="str">
        <f ca="1">IF($T4&lt;=AA$4,INDEX(TypicalCriticalitiesMAHBarrier1570[Typical Criticality],MATCH($T4,TypicalCriticalitiesMAHBarrier1570[Column2],0)),"")</f>
        <v/>
      </c>
      <c r="Y4" t="s">
        <v>70220</v>
      </c>
      <c r="Z4">
        <f>MAX(TypicalCriticalitiesMAHBarrier1570[Barrier Family ID])</f>
        <v>54</v>
      </c>
      <c r="AA4">
        <f ca="1">MAX(TypicalCriticalitiesMAHBarrier157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70[Barrier Family Description],MATCH($T5,TypicalCriticalitiesMAHBarrier1570[Barrier Family ID],0)),"")</f>
        <v>Stability loading control &amp; watertight integrity</v>
      </c>
      <c r="V5" s="39" t="str">
        <f ca="1">IF($T5&lt;=AA$4,INDEX(TypicalCriticalitiesMAHBarrier1570[Typical Components],MATCH($T5,TypicalCriticalitiesMAHBarrier1570[Column2],0)),"")</f>
        <v/>
      </c>
      <c r="W5" s="13" t="str">
        <f ca="1">IF($T5&lt;=AA$4,INDEX(TypicalCriticalitiesMAHBarrier1570[Typical Criticality],MATCH($T5,TypicalCriticalitiesMAHBarrier1570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7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70[Barrier Family Description],MATCH($T6,TypicalCriticalitiesMAHBarrier1570[Barrier Family ID],0)),"")</f>
        <v>Station Keeping</v>
      </c>
      <c r="V6" s="39" t="str">
        <f ca="1">IF($T6&lt;=AA$4,INDEX(TypicalCriticalitiesMAHBarrier1570[Typical Components],MATCH($T6,TypicalCriticalitiesMAHBarrier1570[Column2],0)),"")</f>
        <v/>
      </c>
      <c r="W6" s="13" t="str">
        <f ca="1">IF($T6&lt;=AA$4,INDEX(TypicalCriticalitiesMAHBarrier1570[Typical Criticality],MATCH($T6,TypicalCriticalitiesMAHBarrier157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70[Barrier Family Description],MATCH($T7,TypicalCriticalitiesMAHBarrier1570[Barrier Family ID],0)),"")</f>
        <v>Swivel Stack Assembly</v>
      </c>
      <c r="V7" s="39" t="str">
        <f ca="1">IF($T7&lt;=AA$4,INDEX(TypicalCriticalitiesMAHBarrier1570[Typical Components],MATCH($T7,TypicalCriticalitiesMAHBarrier1570[Column2],0)),"")</f>
        <v/>
      </c>
      <c r="W7" s="13" t="str">
        <f ca="1">IF($T7&lt;=AA$4,INDEX(TypicalCriticalitiesMAHBarrier1570[Typical Criticality],MATCH($T7,TypicalCriticalitiesMAHBarrier157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70[Barrier Family Description],MATCH($T8,TypicalCriticalitiesMAHBarrier1570[Barrier Family ID],0)),"")</f>
        <v>Swivel Fluid Barrier System</v>
      </c>
      <c r="V8" s="39" t="str">
        <f ca="1">IF($T8&lt;=AA$4,INDEX(TypicalCriticalitiesMAHBarrier1570[Typical Components],MATCH($T8,TypicalCriticalitiesMAHBarrier1570[Column2],0)),"")</f>
        <v/>
      </c>
      <c r="W8" s="13" t="str">
        <f ca="1">IF($T8&lt;=AA$4,INDEX(TypicalCriticalitiesMAHBarrier1570[Typical Criticality],MATCH($T8,TypicalCriticalitiesMAHBarrier157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66[Code for Letter]))</f>
        <v>H</v>
      </c>
      <c r="C9" s="102">
        <f t="array" ref="C9">MAX(IF(FAILURE_CODE_Safety_scenarios1566[Impact]=FAILURE_CODE_template1565[[#This Row],[Impact]],FAILURE_CODE_Safety_scenarios1566[Likelihood]))</f>
        <v>6</v>
      </c>
      <c r="D9" s="102">
        <f t="array" ref="D9">MAX(IF(FAILURE_CODE_Safety_scenarios1566[Impact]=FAILURE_CODE_template1565[[#This Row],[Impact]],FAILURE_CODE_Safety_scenarios1566[Risk Score]))</f>
        <v>6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70[Barrier Family Description],MATCH($T9,TypicalCriticalitiesMAHBarrier1570[Barrier Family ID],0)),"")</f>
        <v>Swivel/Turret Pipework</v>
      </c>
      <c r="V9" s="39" t="str">
        <f ca="1">IF($T9&lt;=AA$4,INDEX(TypicalCriticalitiesMAHBarrier1570[Typical Components],MATCH($T9,TypicalCriticalitiesMAHBarrier1570[Column2],0)),"")</f>
        <v/>
      </c>
      <c r="W9" s="13" t="str">
        <f ca="1">IF($T9&lt;=AA$4,INDEX(TypicalCriticalitiesMAHBarrier1570[Typical Criticality],MATCH($T9,TypicalCriticalitiesMAHBarrier157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67[Code for Letter]))</f>
        <v>H</v>
      </c>
      <c r="C10" s="102">
        <f t="array" ref="C10">MAX(IF(FAILURE_CODE_Environmetal_scenarios1567[Impact]=FAILURE_CODE_template1565[[#This Row],[Impact]],FAILURE_CODE_Environmetal_scenarios1567[Likelihood]))</f>
        <v>6</v>
      </c>
      <c r="D10" s="102">
        <f t="array" ref="D10">MAX(IF(FAILURE_CODE_Environmetal_scenarios1567[Impact]=FAILURE_CODE_template1565[[#This Row],[Impact]],FAILURE_CODE_Environmetal_scenarios156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70[Barrier Family Description],MATCH($T10,TypicalCriticalitiesMAHBarrier1570[Barrier Family ID],0)),"")</f>
        <v>Turret Chain Table</v>
      </c>
      <c r="V10" s="39" t="str">
        <f ca="1">IF($T10&lt;=AA$4,INDEX(TypicalCriticalitiesMAHBarrier1570[Typical Components],MATCH($T10,TypicalCriticalitiesMAHBarrier1570[Column2],0)),"")</f>
        <v/>
      </c>
      <c r="W10" s="13" t="str">
        <f ca="1">IF($T10&lt;=AA$4,INDEX(TypicalCriticalitiesMAHBarrier1570[Typical Criticality],MATCH($T10,TypicalCriticalitiesMAHBarrier157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68[Code for Letter]))</f>
        <v>F</v>
      </c>
      <c r="C11" s="102">
        <f t="array" ref="C11">MAX(IF(FAILURE_CODE_Financial_scenarios1568[Impact]=FAILURE_CODE_template1565[[#This Row],[Impact]],FAILURE_CODE_Financial_scenarios1568[Likelihood]))</f>
        <v>6</v>
      </c>
      <c r="D11" s="102">
        <f t="array" ref="D11">MAX(IF(FAILURE_CODE_Financial_scenarios1568[Impact]=FAILURE_CODE_template1565[[#This Row],[Impact]],FAILURE_CODE_Financial_scenarios156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70[Barrier Family Description],MATCH($T11,TypicalCriticalitiesMAHBarrier1570[Barrier Family ID],0)),"")</f>
        <v>Main Turret Bearing</v>
      </c>
      <c r="V11" s="39" t="str">
        <f ca="1">IF($T11&lt;=AA$4,INDEX(TypicalCriticalitiesMAHBarrier1570[Typical Components],MATCH($T11,TypicalCriticalitiesMAHBarrier1570[Column2],0)),"")</f>
        <v/>
      </c>
      <c r="W11" s="13" t="str">
        <f ca="1">IF($T11&lt;=AA$4,INDEX(TypicalCriticalitiesMAHBarrier1570[Typical Criticality],MATCH($T11,TypicalCriticalitiesMAHBarrier157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69[Code for Letter]))</f>
        <v>H</v>
      </c>
      <c r="C12" s="102">
        <f t="array" ref="C12">MAX(IF(FAILURE_CODE_Non_Financial_scenarios1569[Impact]=FAILURE_CODE_template1565[[#This Row],[Impact]],FAILURE_CODE_Non_Financial_scenarios1569[Likelihood]))</f>
        <v>6</v>
      </c>
      <c r="D12" s="102">
        <f t="array" ref="D12">MAX(IF(FAILURE_CODE_Non_Financial_scenarios1569[Impact]=FAILURE_CODE_template1565[[#This Row],[Impact]],FAILURE_CODE_Non_Financial_scenarios156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70[Barrier Family Description],MATCH($T12,TypicalCriticalitiesMAHBarrier1570[Barrier Family ID],0)),"")</f>
        <v>Wellhead integrity</v>
      </c>
      <c r="V12" s="39" t="str">
        <f ca="1">IF($T12&lt;=AA$4,INDEX(TypicalCriticalitiesMAHBarrier1570[Typical Components],MATCH($T12,TypicalCriticalitiesMAHBarrier1570[Column2],0)),"")</f>
        <v/>
      </c>
      <c r="W12" s="13" t="str">
        <f ca="1">IF($T12&lt;=AA$4,INDEX(TypicalCriticalitiesMAHBarrier1570[Typical Criticality],MATCH($T12,TypicalCriticalitiesMAHBarrier157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70[Barrier Family Description],MATCH($T13,TypicalCriticalitiesMAHBarrier1570[Barrier Family ID],0)),"")</f>
        <v>Subsea Integrity</v>
      </c>
      <c r="V13" s="39" t="str">
        <f ca="1">IF($T13&lt;=AA$4,INDEX(TypicalCriticalitiesMAHBarrier1570[Typical Components],MATCH($T13,TypicalCriticalitiesMAHBarrier1570[Column2],0)),"")</f>
        <v/>
      </c>
      <c r="W13" s="13" t="str">
        <f ca="1">IF($T13&lt;=AA$4,INDEX(TypicalCriticalitiesMAHBarrier1570[Typical Criticality],MATCH($T13,TypicalCriticalitiesMAHBarrier157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70[Barrier Family Description],MATCH($T14,TypicalCriticalitiesMAHBarrier1570[Barrier Family ID],0)),"")</f>
        <v>Process Containment Integrity</v>
      </c>
      <c r="V14" s="39" t="str">
        <f ca="1">IF($T14&lt;=AA$4,INDEX(TypicalCriticalitiesMAHBarrier1570[Typical Components],MATCH($T14,TypicalCriticalitiesMAHBarrier1570[Column2],0)),"")</f>
        <v/>
      </c>
      <c r="W14" s="13" t="str">
        <f ca="1">IF($T14&lt;=AA$4,INDEX(TypicalCriticalitiesMAHBarrier1570[Typical Criticality],MATCH($T14,TypicalCriticalitiesMAHBarrier157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70[Barrier Family Description],MATCH($T15,TypicalCriticalitiesMAHBarrier1570[Barrier Family ID],0)),"")</f>
        <v>Gas Turbine Packages &amp; Hydrocarbon RE</v>
      </c>
      <c r="V15" s="39" t="str">
        <f ca="1">IF($T15&lt;=AA$4,INDEX(TypicalCriticalitiesMAHBarrier1570[Typical Components],MATCH($T15,TypicalCriticalitiesMAHBarrier1570[Column2],0)),"")</f>
        <v/>
      </c>
      <c r="W15" s="13" t="str">
        <f ca="1">IF($T15&lt;=AA$4,INDEX(TypicalCriticalitiesMAHBarrier1570[Typical Criticality],MATCH($T15,TypicalCriticalitiesMAHBarrier157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66[[#This Row],[Impact]])), "", CODE(FAILURE_CODE_Safety_scenarios1566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70[Barrier Family Description],MATCH($T16,TypicalCriticalitiesMAHBarrier1570[Barrier Family ID],0)),"")</f>
        <v>Non Hydrocarbon RE (air compressors, water and hydraulic pumps)</v>
      </c>
      <c r="V16" s="39" t="str">
        <f ca="1">IF($T16&lt;=AA$4,INDEX(TypicalCriticalitiesMAHBarrier1570[Typical Components],MATCH($T16,TypicalCriticalitiesMAHBarrier1570[Column2],0)),"")</f>
        <v/>
      </c>
      <c r="W16" s="13" t="str">
        <f ca="1">IF($T16&lt;=AA$4,INDEX(TypicalCriticalitiesMAHBarrier1570[Typical Criticality],MATCH($T16,TypicalCriticalitiesMAHBarrier157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66[[#This Row],[Impact]])), "", CODE(FAILURE_CODE_Safety_scenarios1566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7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70[Barrier Family Description],MATCH($T17,TypicalCriticalitiesMAHBarrier1570[Barrier Family ID],0)),"")</f>
        <v>Diesel Driven Packages</v>
      </c>
      <c r="V17" s="39" t="str">
        <f ca="1">IF($T17&lt;=AA$4,INDEX(TypicalCriticalitiesMAHBarrier1570[Typical Components],MATCH($T17,TypicalCriticalitiesMAHBarrier1570[Column2],0)),"")</f>
        <v/>
      </c>
      <c r="W17" s="13" t="str">
        <f ca="1">IF($T17&lt;=AA$4,INDEX(TypicalCriticalitiesMAHBarrier1570[Typical Criticality],MATCH($T17,TypicalCriticalitiesMAHBarrier157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66[[#This Row],[Impact]])), "", CODE(FAILURE_CODE_Safety_scenarios156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70[Barrier Family Description],MATCH($T18,TypicalCriticalitiesMAHBarrier1570[Barrier Family ID],0)),"")</f>
        <v>Oil Storage &amp; Offloading</v>
      </c>
      <c r="V18" s="39" t="str">
        <f ca="1">IF($T18&lt;=AA$4,INDEX(TypicalCriticalitiesMAHBarrier1570[Typical Components],MATCH($T18,TypicalCriticalitiesMAHBarrier1570[Column2],0)),"")</f>
        <v/>
      </c>
      <c r="W18" s="13" t="str">
        <f ca="1">IF($T18&lt;=AA$4,INDEX(TypicalCriticalitiesMAHBarrier1570[Typical Criticality],MATCH($T18,TypicalCriticalitiesMAHBarrier157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66[[#This Row],[Impact]])), "", CODE(FAILURE_CODE_Safety_scenarios1566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70[Barrier Family Description],MATCH($T19,TypicalCriticalitiesMAHBarrier1570[Barrier Family ID],0)),"")</f>
        <v>Overpressure Protection</v>
      </c>
      <c r="V19" s="39" t="str">
        <f ca="1">IF($T19&lt;=AA$4,INDEX(TypicalCriticalitiesMAHBarrier1570[Typical Components],MATCH($T19,TypicalCriticalitiesMAHBarrier1570[Column2],0)),"")</f>
        <v/>
      </c>
      <c r="W19" s="13" t="str">
        <f ca="1">IF($T19&lt;=AA$4,INDEX(TypicalCriticalitiesMAHBarrier1570[Typical Criticality],MATCH($T19,TypicalCriticalitiesMAHBarrier157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70[Barrier Family Description],MATCH($T20,TypicalCriticalitiesMAHBarrier1570[Barrier Family ID],0)),"")</f>
        <v>Blowdown vent and flare</v>
      </c>
      <c r="V20" s="39" t="str">
        <f ca="1">IF($T20&lt;=AA$4,INDEX(TypicalCriticalitiesMAHBarrier1570[Typical Components],MATCH($T20,TypicalCriticalitiesMAHBarrier1570[Column2],0)),"")</f>
        <v/>
      </c>
      <c r="W20" s="13" t="str">
        <f ca="1">IF($T20&lt;=AA$4,INDEX(TypicalCriticalitiesMAHBarrier1570[Typical Criticality],MATCH($T20,TypicalCriticalitiesMAHBarrier157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70[Barrier Family Description],MATCH($T21,TypicalCriticalitiesMAHBarrier1570[Barrier Family ID],0)),"")</f>
        <v>Digital security</v>
      </c>
      <c r="V21" s="39" t="str">
        <f ca="1">IF($T21&lt;=AA$4,INDEX(TypicalCriticalitiesMAHBarrier1570[Typical Components],MATCH($T21,TypicalCriticalitiesMAHBarrier1570[Column2],0)),"")</f>
        <v/>
      </c>
      <c r="W21" s="13" t="str">
        <f ca="1">IF($T21&lt;=AA$4,INDEX(TypicalCriticalitiesMAHBarrier1570[Typical Criticality],MATCH($T21,TypicalCriticalitiesMAHBarrier157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67[Impact])), "", CODE(FAILURE_CODE_Environmetal_scenarios156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70[Barrier Family Description],MATCH($T22,TypicalCriticalitiesMAHBarrier1570[Barrier Family ID],0)),"")</f>
        <v>Control systems - LoPs</v>
      </c>
      <c r="V22" s="39" t="str">
        <f ca="1">IF($T22&lt;=AA$4,INDEX(TypicalCriticalitiesMAHBarrier1570[Typical Components],MATCH($T22,TypicalCriticalitiesMAHBarrier1570[Column2],0)),"")</f>
        <v/>
      </c>
      <c r="W22" s="13" t="str">
        <f ca="1">IF($T22&lt;=AA$4,INDEX(TypicalCriticalitiesMAHBarrier1570[Typical Criticality],MATCH($T22,TypicalCriticalitiesMAHBarrier157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67[Impact])), "", CODE(FAILURE_CODE_Environmetal_scenarios156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70[Barrier Family Description],MATCH($T23,TypicalCriticalitiesMAHBarrier1570[Barrier Family ID],0)),"")</f>
        <v xml:space="preserve">Control systems - non LoPs, LOPA initiating causes </v>
      </c>
      <c r="V23" s="39" t="str">
        <f ca="1">IF($T23&lt;=AA$4,INDEX(TypicalCriticalitiesMAHBarrier1570[Typical Components],MATCH($T23,TypicalCriticalitiesMAHBarrier1570[Column2],0)),"")</f>
        <v/>
      </c>
      <c r="W23" s="13" t="str">
        <f ca="1">IF($T23&lt;=AA$4,INDEX(TypicalCriticalitiesMAHBarrier1570[Typical Criticality],MATCH($T23,TypicalCriticalitiesMAHBarrier157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67[Impact])), "", CODE(FAILURE_CODE_Environmetal_scenarios156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70[Barrier Family Description],MATCH($T24,TypicalCriticalitiesMAHBarrier1570[Barrier Family ID],0)),"")</f>
        <v>Control systems - all others</v>
      </c>
      <c r="V24" s="39" t="str">
        <f ca="1">IF($T24&lt;=AA$4,INDEX(TypicalCriticalitiesMAHBarrier1570[Typical Components],MATCH($T24,TypicalCriticalitiesMAHBarrier1570[Column2],0)),"")</f>
        <v/>
      </c>
      <c r="W24" s="13" t="str">
        <f ca="1">IF($T24&lt;=AA$4,INDEX(TypicalCriticalitiesMAHBarrier1570[Typical Criticality],MATCH($T24,TypicalCriticalitiesMAHBarrier157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70[Barrier Family Description],MATCH($T25,TypicalCriticalitiesMAHBarrier1570[Barrier Family ID],0)),"")</f>
        <v>SIS - LoP Components</v>
      </c>
      <c r="V25" s="39" t="str">
        <f ca="1">IF($T25&lt;=AA$4,INDEX(TypicalCriticalitiesMAHBarrier1570[Typical Components],MATCH($T25,TypicalCriticalitiesMAHBarrier1570[Column2],0)),"")</f>
        <v/>
      </c>
      <c r="W25" s="13" t="str">
        <f ca="1">IF($T25&lt;=AA$4,INDEX(TypicalCriticalitiesMAHBarrier1570[Typical Criticality],MATCH($T25,TypicalCriticalitiesMAHBarrier157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70[Barrier Family Description],MATCH($T26,TypicalCriticalitiesMAHBarrier1570[Barrier Family ID],0)),"")</f>
        <v>SIS - Non LoP Components</v>
      </c>
      <c r="V26" s="39" t="str">
        <f ca="1">IF($T26&lt;=AA$4,INDEX(TypicalCriticalitiesMAHBarrier1570[Typical Components],MATCH($T26,TypicalCriticalitiesMAHBarrier1570[Column2],0)),"")</f>
        <v/>
      </c>
      <c r="W26" s="13" t="str">
        <f ca="1">IF($T26&lt;=AA$4,INDEX(TypicalCriticalitiesMAHBarrier1570[Typical Criticality],MATCH($T26,TypicalCriticalitiesMAHBarrier157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70[Barrier Family Description],MATCH($T27,TypicalCriticalitiesMAHBarrier1570[Barrier Family ID],0)),"")</f>
        <v>Alarms &amp; operator response</v>
      </c>
      <c r="V27" s="39" t="str">
        <f ca="1">IF($T27&lt;=AA$4,INDEX(TypicalCriticalitiesMAHBarrier1570[Typical Components],MATCH($T27,TypicalCriticalitiesMAHBarrier1570[Column2],0)),"")</f>
        <v/>
      </c>
      <c r="W27" s="13" t="str">
        <f ca="1">IF($T27&lt;=AA$4,INDEX(TypicalCriticalitiesMAHBarrier1570[Typical Criticality],MATCH($T27,TypicalCriticalitiesMAHBarrier157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68[Impact])), "", CODE(FAILURE_CODE_Financial_scenarios156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70[Barrier Family Description],MATCH($T28,TypicalCriticalitiesMAHBarrier1570[Barrier Family ID],0)),"")</f>
        <v>Collision Prevention</v>
      </c>
      <c r="V28" s="39" t="str">
        <f ca="1">IF($T28&lt;=AA$4,INDEX(TypicalCriticalitiesMAHBarrier1570[Typical Components],MATCH($T28,TypicalCriticalitiesMAHBarrier1570[Column2],0)),"")</f>
        <v/>
      </c>
      <c r="W28" s="13" t="str">
        <f ca="1">IF($T28&lt;=AA$4,INDEX(TypicalCriticalitiesMAHBarrier1570[Typical Criticality],MATCH($T28,TypicalCriticalitiesMAHBarrier157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68[Impact])), "", CODE(FAILURE_CODE_Financial_scenarios156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70[Barrier Family Description],MATCH($T29,TypicalCriticalitiesMAHBarrier1570[Barrier Family ID],0)),"")</f>
        <v>Export tanker birthing and position monitoring</v>
      </c>
      <c r="V29" s="39" t="str">
        <f ca="1">IF($T29&lt;=AA$4,INDEX(TypicalCriticalitiesMAHBarrier1570[Typical Components],MATCH($T29,TypicalCriticalitiesMAHBarrier1570[Column2],0)),"")</f>
        <v/>
      </c>
      <c r="W29" s="13" t="str">
        <f ca="1">IF($T29&lt;=AA$4,INDEX(TypicalCriticalitiesMAHBarrier1570[Typical Criticality],MATCH($T29,TypicalCriticalitiesMAHBarrier157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68[Impact])), "", CODE(FAILURE_CODE_Financial_scenarios156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70[Barrier Family Description],MATCH($T30,TypicalCriticalitiesMAHBarrier1570[Barrier Family ID],0)),"")</f>
        <v xml:space="preserve">Bunding, Open and Closed Hazardous Drains </v>
      </c>
      <c r="V30" s="39" t="str">
        <f ca="1">IF($T30&lt;=AA$4,INDEX(TypicalCriticalitiesMAHBarrier1570[Typical Components],MATCH($T30,TypicalCriticalitiesMAHBarrier1570[Column2],0)),"")</f>
        <v/>
      </c>
      <c r="W30" s="13" t="str">
        <f ca="1">IF($T30&lt;=AA$4,INDEX(TypicalCriticalitiesMAHBarrier1570[Typical Criticality],MATCH($T30,TypicalCriticalitiesMAHBarrier157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68[Impact])), "", CODE(FAILURE_CODE_Financial_scenarios156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70[Barrier Family Description],MATCH($T31,TypicalCriticalitiesMAHBarrier1570[Barrier Family ID],0)),"")</f>
        <v xml:space="preserve">Passive Fire Protection </v>
      </c>
      <c r="V31" s="39" t="str">
        <f ca="1">IF($T31&lt;=AA$4,INDEX(TypicalCriticalitiesMAHBarrier1570[Typical Components],MATCH($T31,TypicalCriticalitiesMAHBarrier1570[Column2],0)),"")</f>
        <v/>
      </c>
      <c r="W31" s="13" t="str">
        <f ca="1">IF($T31&lt;=AA$4,INDEX(TypicalCriticalitiesMAHBarrier1570[Typical Criticality],MATCH($T31,TypicalCriticalitiesMAHBarrier157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70[Barrier Family Description],MATCH($T32,TypicalCriticalitiesMAHBarrier1570[Barrier Family ID],0)),"")</f>
        <v xml:space="preserve">Blast Overpressure Protection </v>
      </c>
      <c r="V32" s="39" t="str">
        <f ca="1">IF($T32&lt;=AA$4,INDEX(TypicalCriticalitiesMAHBarrier1570[Typical Components],MATCH($T32,TypicalCriticalitiesMAHBarrier1570[Column2],0)),"")</f>
        <v/>
      </c>
      <c r="W32" s="13" t="str">
        <f ca="1">IF($T32&lt;=AA$4,INDEX(TypicalCriticalitiesMAHBarrier1570[Typical Criticality],MATCH($T32,TypicalCriticalitiesMAHBarrier157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70[Barrier Family Description],MATCH($T33,TypicalCriticalitiesMAHBarrier1570[Barrier Family ID],0)),"")</f>
        <v xml:space="preserve">Temporary refuge integrity </v>
      </c>
      <c r="V33" s="39" t="str">
        <f ca="1">IF($T33&lt;=AA$4,INDEX(TypicalCriticalitiesMAHBarrier1570[Typical Components],MATCH($T33,TypicalCriticalitiesMAHBarrier1570[Column2],0)),"")</f>
        <v/>
      </c>
      <c r="W33" s="13" t="str">
        <f ca="1">IF($T33&lt;=AA$4,INDEX(TypicalCriticalitiesMAHBarrier1570[Typical Criticality],MATCH($T33,TypicalCriticalitiesMAHBarrier157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69[Impact])), "", CODE(FAILURE_CODE_Non_Financial_scenarios156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70[Barrier Family Description],MATCH($T34,TypicalCriticalitiesMAHBarrier1570[Barrier Family ID],0)),"")</f>
        <v xml:space="preserve">Alarm Annunciation System:  </v>
      </c>
      <c r="V34" s="39" t="str">
        <f ca="1">IF($T34&lt;=AA$4,INDEX(TypicalCriticalitiesMAHBarrier1570[Typical Components],MATCH($T34,TypicalCriticalitiesMAHBarrier1570[Column2],0)),"")</f>
        <v/>
      </c>
      <c r="W34" s="13" t="str">
        <f ca="1">IF($T34&lt;=AA$4,INDEX(TypicalCriticalitiesMAHBarrier1570[Typical Criticality],MATCH($T34,TypicalCriticalitiesMAHBarrier157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69[Impact])), "", CODE(FAILURE_CODE_Non_Financial_scenarios156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70[Barrier Family Description],MATCH($T35,TypicalCriticalitiesMAHBarrier1570[Barrier Family ID],0)),"")</f>
        <v xml:space="preserve">Personnel Address (PA) System </v>
      </c>
      <c r="V35" s="39" t="str">
        <f ca="1">IF($T35&lt;=AA$4,INDEX(TypicalCriticalitiesMAHBarrier1570[Typical Components],MATCH($T35,TypicalCriticalitiesMAHBarrier1570[Column2],0)),"")</f>
        <v/>
      </c>
      <c r="W35" s="13" t="str">
        <f ca="1">IF($T35&lt;=AA$4,INDEX(TypicalCriticalitiesMAHBarrier1570[Typical Criticality],MATCH($T35,TypicalCriticalitiesMAHBarrier157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69[Impact])), "", CODE(FAILURE_CODE_Non_Financial_scenarios156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70[Barrier Family Description],MATCH($T36,TypicalCriticalitiesMAHBarrier1570[Barrier Family ID],0)),"")</f>
        <v>Marine, Aircraft and Helicopter Radio System</v>
      </c>
      <c r="V36" s="39" t="str">
        <f ca="1">IF($T36&lt;=AA$4,INDEX(TypicalCriticalitiesMAHBarrier1570[Typical Components],MATCH($T36,TypicalCriticalitiesMAHBarrier1570[Column2],0)),"")</f>
        <v/>
      </c>
      <c r="W36" s="13" t="str">
        <f ca="1">IF($T36&lt;=AA$4,INDEX(TypicalCriticalitiesMAHBarrier1570[Typical Criticality],MATCH($T36,TypicalCriticalitiesMAHBarrier157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70[Barrier Family Description],MATCH($T37,TypicalCriticalitiesMAHBarrier1570[Barrier Family ID],0)),"")</f>
        <v xml:space="preserve">Telecommunications </v>
      </c>
      <c r="V37" s="39" t="str">
        <f ca="1">IF($T37&lt;=AA$4,INDEX(TypicalCriticalitiesMAHBarrier1570[Typical Components],MATCH($T37,TypicalCriticalitiesMAHBarrier1570[Column2],0)),"")</f>
        <v/>
      </c>
      <c r="W37" s="13" t="str">
        <f ca="1">IF($T37&lt;=AA$4,INDEX(TypicalCriticalitiesMAHBarrier1570[Typical Criticality],MATCH($T37,TypicalCriticalitiesMAHBarrier157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70[Barrier Family Description],MATCH($T38,TypicalCriticalitiesMAHBarrier1570[Barrier Family ID],0)),"")</f>
        <v xml:space="preserve">Electronic Muster System </v>
      </c>
      <c r="V38" s="39" t="str">
        <f ca="1">IF($T38&lt;=AA$4,INDEX(TypicalCriticalitiesMAHBarrier1570[Typical Components],MATCH($T38,TypicalCriticalitiesMAHBarrier1570[Column2],0)),"")</f>
        <v/>
      </c>
      <c r="W38" s="13" t="str">
        <f ca="1">IF($T38&lt;=AA$4,INDEX(TypicalCriticalitiesMAHBarrier1570[Typical Criticality],MATCH($T38,TypicalCriticalitiesMAHBarrier157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70[Barrier Family Description],MATCH($T39,TypicalCriticalitiesMAHBarrier1570[Barrier Family ID],0)),"")</f>
        <v xml:space="preserve">Facility Emergency Telephone &amp; Hot line systems </v>
      </c>
      <c r="V39" s="39" t="str">
        <f ca="1">IF($T39&lt;=AA$4,INDEX(TypicalCriticalitiesMAHBarrier1570[Typical Components],MATCH($T39,TypicalCriticalitiesMAHBarrier1570[Column2],0)),"")</f>
        <v/>
      </c>
      <c r="W39" s="13" t="str">
        <f ca="1">IF($T39&lt;=AA$4,INDEX(TypicalCriticalitiesMAHBarrier1570[Typical Criticality],MATCH($T39,TypicalCriticalitiesMAHBarrier157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70[Barrier Family Description],MATCH($T40,TypicalCriticalitiesMAHBarrier1570[Barrier Family ID],0)),"")</f>
        <v xml:space="preserve">Facility radio system </v>
      </c>
      <c r="V40" s="39" t="str">
        <f ca="1">IF($T40&lt;=AA$4,INDEX(TypicalCriticalitiesMAHBarrier1570[Typical Components],MATCH($T40,TypicalCriticalitiesMAHBarrier1570[Column2],0)),"")</f>
        <v/>
      </c>
      <c r="W40" s="13" t="str">
        <f ca="1">IF($T40&lt;=AA$4,INDEX(TypicalCriticalitiesMAHBarrier1570[Typical Criticality],MATCH($T40,TypicalCriticalitiesMAHBarrier157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70[Barrier Family Description],MATCH($T41,TypicalCriticalitiesMAHBarrier1570[Barrier Family ID],0)),"")</f>
        <v>Emergency Power</v>
      </c>
      <c r="V41" s="39" t="str">
        <f ca="1">IF($T41&lt;=AA$4,INDEX(TypicalCriticalitiesMAHBarrier1570[Typical Components],MATCH($T41,TypicalCriticalitiesMAHBarrier1570[Column2],0)),"")</f>
        <v/>
      </c>
      <c r="W41" s="13" t="str">
        <f ca="1">IF($T41&lt;=AA$4,INDEX(TypicalCriticalitiesMAHBarrier1570[Typical Criticality],MATCH($T41,TypicalCriticalitiesMAHBarrier157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70[Barrier Family Description],MATCH($T42,TypicalCriticalitiesMAHBarrier1570[Barrier Family ID],0)),"")</f>
        <v>Emergency Lighting</v>
      </c>
      <c r="V42" s="39" t="str">
        <f ca="1">IF($T42&lt;=AA$4,INDEX(TypicalCriticalitiesMAHBarrier1570[Typical Components],MATCH($T42,TypicalCriticalitiesMAHBarrier1570[Column2],0)),"")</f>
        <v/>
      </c>
      <c r="W42" s="13" t="str">
        <f ca="1">IF($T42&lt;=AA$4,INDEX(TypicalCriticalitiesMAHBarrier1570[Typical Criticality],MATCH($T42,TypicalCriticalitiesMAHBarrier157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70[Barrier Family Description],MATCH($T43,TypicalCriticalitiesMAHBarrier1570[Barrier Family ID],0)),"")</f>
        <v>Ignition Prevention</v>
      </c>
      <c r="V43" s="39" t="str">
        <f ca="1">IF($T43&lt;=AA$4,INDEX(TypicalCriticalitiesMAHBarrier1570[Typical Components],MATCH($T43,TypicalCriticalitiesMAHBarrier1570[Column2],0)),"")</f>
        <v/>
      </c>
      <c r="W43" s="13" t="str">
        <f ca="1">IF($T43&lt;=AA$4,INDEX(TypicalCriticalitiesMAHBarrier1570[Typical Criticality],MATCH($T43,TypicalCriticalitiesMAHBarrier157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70[Barrier Family Description],MATCH($T44,TypicalCriticalitiesMAHBarrier1570[Barrier Family ID],0)),"")</f>
        <v>Inert Gas Blanketing</v>
      </c>
      <c r="V44" s="39" t="str">
        <f ca="1">IF($T44&lt;=AA$4,INDEX(TypicalCriticalitiesMAHBarrier1570[Typical Components],MATCH($T44,TypicalCriticalitiesMAHBarrier1570[Column2],0)),"")</f>
        <v/>
      </c>
      <c r="W44" s="13" t="str">
        <f ca="1">IF($T44&lt;=AA$4,INDEX(TypicalCriticalitiesMAHBarrier1570[Typical Criticality],MATCH($T44,TypicalCriticalitiesMAHBarrier157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70[Barrier Family Description],MATCH($T45,TypicalCriticalitiesMAHBarrier1570[Barrier Family ID],0)),"")</f>
        <v>Lifesaving Equipment</v>
      </c>
      <c r="V45" s="39" t="str">
        <f ca="1">IF($T45&lt;=AA$4,INDEX(TypicalCriticalitiesMAHBarrier1570[Typical Components],MATCH($T45,TypicalCriticalitiesMAHBarrier1570[Column2],0)),"")</f>
        <v/>
      </c>
      <c r="W45" s="13" t="str">
        <f ca="1">IF($T45&lt;=AA$4,INDEX(TypicalCriticalitiesMAHBarrier1570[Typical Criticality],MATCH($T45,TypicalCriticalitiesMAHBarrier157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70[Barrier Family Description],MATCH($T46,TypicalCriticalitiesMAHBarrier1570[Barrier Family ID],0)),"")</f>
        <v>Muster areas, escape and evacuation routes</v>
      </c>
      <c r="V46" s="39" t="str">
        <f ca="1">IF($T46&lt;=AA$4,INDEX(TypicalCriticalitiesMAHBarrier1570[Typical Components],MATCH($T46,TypicalCriticalitiesMAHBarrier1570[Column2],0)),"")</f>
        <v/>
      </c>
      <c r="W46" s="13" t="str">
        <f ca="1">IF($T46&lt;=AA$4,INDEX(TypicalCriticalitiesMAHBarrier1570[Typical Criticality],MATCH($T46,TypicalCriticalitiesMAHBarrier157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70[Barrier Family Description],MATCH($T47,TypicalCriticalitiesMAHBarrier1570[Barrier Family ID],0)),"")</f>
        <v>Lifeboats</v>
      </c>
      <c r="V47" s="39" t="str">
        <f ca="1">IF($T47&lt;=AA$4,INDEX(TypicalCriticalitiesMAHBarrier1570[Typical Components],MATCH($T47,TypicalCriticalitiesMAHBarrier1570[Column2],0)),"")</f>
        <v/>
      </c>
      <c r="W47" s="13" t="str">
        <f ca="1">IF($T47&lt;=AA$4,INDEX(TypicalCriticalitiesMAHBarrier1570[Typical Criticality],MATCH($T47,TypicalCriticalitiesMAHBarrier157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70[Barrier Family Description],MATCH($T48,TypicalCriticalitiesMAHBarrier1570[Barrier Family ID],0)),"")</f>
        <v>Means of escape to sea</v>
      </c>
      <c r="V48" s="39" t="str">
        <f ca="1">IF($T48&lt;=AA$4,INDEX(TypicalCriticalitiesMAHBarrier1570[Typical Components],MATCH($T48,TypicalCriticalitiesMAHBarrier1570[Column2],0)),"")</f>
        <v/>
      </c>
      <c r="W48" s="13" t="str">
        <f ca="1">IF($T48&lt;=AA$4,INDEX(TypicalCriticalitiesMAHBarrier1570[Typical Criticality],MATCH($T48,TypicalCriticalitiesMAHBarrier157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70[Barrier Family Description],MATCH($T49,TypicalCriticalitiesMAHBarrier1570[Barrier Family ID],0)),"")</f>
        <v>Helideck</v>
      </c>
      <c r="V49" s="39" t="str">
        <f ca="1">IF($T49&lt;=AA$4,INDEX(TypicalCriticalitiesMAHBarrier1570[Typical Components],MATCH($T49,TypicalCriticalitiesMAHBarrier1570[Column2],0)),"")</f>
        <v/>
      </c>
      <c r="W49" s="13" t="str">
        <f ca="1">IF($T49&lt;=AA$4,INDEX(TypicalCriticalitiesMAHBarrier1570[Typical Criticality],MATCH($T49,TypicalCriticalitiesMAHBarrier157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70[Barrier Family Description],MATCH($T50,TypicalCriticalitiesMAHBarrier1570[Barrier Family ID],0)),"")</f>
        <v>Rescue &amp; Recovery Systems</v>
      </c>
      <c r="V50" s="39" t="str">
        <f ca="1">IF($T50&lt;=AA$4,INDEX(TypicalCriticalitiesMAHBarrier1570[Typical Components],MATCH($T50,TypicalCriticalitiesMAHBarrier1570[Column2],0)),"")</f>
        <v/>
      </c>
      <c r="W50" s="13" t="str">
        <f ca="1">IF($T50&lt;=AA$4,INDEX(TypicalCriticalitiesMAHBarrier1570[Typical Criticality],MATCH($T50,TypicalCriticalitiesMAHBarrier157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70[Barrier Family Description],MATCH($T51,TypicalCriticalitiesMAHBarrier1570[Barrier Family ID],0)),"")</f>
        <v>Cranes</v>
      </c>
      <c r="V51" s="39" t="str">
        <f ca="1">IF($T51&lt;=AA$4,INDEX(TypicalCriticalitiesMAHBarrier1570[Typical Components],MATCH($T51,TypicalCriticalitiesMAHBarrier1570[Column2],0)),"")</f>
        <v/>
      </c>
      <c r="W51" s="13" t="str">
        <f ca="1">IF($T51&lt;=AA$4,INDEX(TypicalCriticalitiesMAHBarrier1570[Typical Criticality],MATCH($T51,TypicalCriticalitiesMAHBarrier157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70[Barrier Family Description],MATCH($T52,TypicalCriticalitiesMAHBarrier1570[Barrier Family ID],0)),"")</f>
        <v>Lifting system</v>
      </c>
      <c r="V52" s="39" t="str">
        <f ca="1">IF($T52&lt;=AA$4,INDEX(TypicalCriticalitiesMAHBarrier1570[Typical Components],MATCH($T52,TypicalCriticalitiesMAHBarrier1570[Column2],0)),"")</f>
        <v/>
      </c>
      <c r="W52" s="13" t="str">
        <f ca="1">IF($T52&lt;=AA$4,INDEX(TypicalCriticalitiesMAHBarrier1570[Typical Criticality],MATCH($T52,TypicalCriticalitiesMAHBarrier157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70[Barrier Family Description],MATCH($T53,TypicalCriticalitiesMAHBarrier1570[Barrier Family ID],0)),"")</f>
        <v xml:space="preserve"> Fire &amp; Gas systems</v>
      </c>
      <c r="V53" s="39" t="str">
        <f ca="1">IF($T53&lt;=AA$4,INDEX(TypicalCriticalitiesMAHBarrier1570[Typical Components],MATCH($T53,TypicalCriticalitiesMAHBarrier1570[Column2],0)),"")</f>
        <v/>
      </c>
      <c r="W53" s="13" t="str">
        <f ca="1">IF($T53&lt;=AA$4,INDEX(TypicalCriticalitiesMAHBarrier1570[Typical Criticality],MATCH($T53,TypicalCriticalitiesMAHBarrier157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70[Barrier Family Description],MATCH($T54,TypicalCriticalitiesMAHBarrier1570[Barrier Family ID],0)),"")</f>
        <v>Emergency Shutdown Systems</v>
      </c>
      <c r="V54" s="39" t="str">
        <f ca="1">IF($T54&lt;=AA$4,INDEX(TypicalCriticalitiesMAHBarrier1570[Typical Components],MATCH($T54,TypicalCriticalitiesMAHBarrier1570[Column2],0)),"")</f>
        <v/>
      </c>
      <c r="W54" s="13" t="str">
        <f ca="1">IF($T54&lt;=AA$4,INDEX(TypicalCriticalitiesMAHBarrier1570[Typical Criticality],MATCH($T54,TypicalCriticalitiesMAHBarrier157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70[Barrier Family Description],MATCH($T55,TypicalCriticalitiesMAHBarrier1570[Barrier Family ID],0)),"")</f>
        <v>Riser ESDVs &amp; EIVs</v>
      </c>
      <c r="V55" s="39" t="str">
        <f ca="1">IF($T55&lt;=AA$4,INDEX(TypicalCriticalitiesMAHBarrier1570[Typical Components],MATCH($T55,TypicalCriticalitiesMAHBarrier1570[Column2],0)),"")</f>
        <v/>
      </c>
      <c r="W55" s="13" t="str">
        <f ca="1">IF($T55&lt;=AA$4,INDEX(TypicalCriticalitiesMAHBarrier1570[Typical Criticality],MATCH($T55,TypicalCriticalitiesMAHBarrier157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70[Barrier Family Description],MATCH($T56,TypicalCriticalitiesMAHBarrier1570[Barrier Family ID],0)),"")</f>
        <v>Fire protection</v>
      </c>
      <c r="V56" s="39" t="str">
        <f ca="1">IF($T56&lt;=AA$4,INDEX(TypicalCriticalitiesMAHBarrier1570[Typical Components],MATCH($T56,TypicalCriticalitiesMAHBarrier1570[Column2],0)),"")</f>
        <v/>
      </c>
      <c r="W56" s="13" t="str">
        <f ca="1">IF($T56&lt;=AA$4,INDEX(TypicalCriticalitiesMAHBarrier1570[Typical Criticality],MATCH($T56,TypicalCriticalitiesMAHBarrier157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70[Barrier Family Description],MATCH($T57,TypicalCriticalitiesMAHBarrier1570[Barrier Family ID],0)),"")</f>
        <v>Miscellaneous fire protection systems</v>
      </c>
      <c r="V57" s="39" t="str">
        <f ca="1">IF($T57&lt;=AA$4,INDEX(TypicalCriticalitiesMAHBarrier1570[Typical Components],MATCH($T57,TypicalCriticalitiesMAHBarrier1570[Column2],0)),"")</f>
        <v/>
      </c>
      <c r="W57" s="13" t="str">
        <f ca="1">IF($T57&lt;=AA$4,INDEX(TypicalCriticalitiesMAHBarrier1570[Typical Criticality],MATCH($T57,TypicalCriticalitiesMAHBarrier157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70[Barrier Family Description],MATCH($T58,TypicalCriticalitiesMAHBarrier1570[Barrier Family ID],0)),"")</f>
        <v/>
      </c>
      <c r="V58" s="39" t="str">
        <f ca="1">IF($T58&lt;=AA$4,INDEX(TypicalCriticalitiesMAHBarrier1570[Typical Components],MATCH($T58,TypicalCriticalitiesMAHBarrier1570[Column2],0)),"")</f>
        <v/>
      </c>
      <c r="W58" s="13" t="str">
        <f ca="1">IF($T58&lt;=AA$4,INDEX(TypicalCriticalitiesMAHBarrier1570[Typical Criticality],MATCH($T58,TypicalCriticalitiesMAHBarrier157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70[Barrier Family Description],MATCH($T59,TypicalCriticalitiesMAHBarrier1570[Barrier Family ID],0)),"")</f>
        <v/>
      </c>
      <c r="V59" s="39" t="str">
        <f ca="1">IF($T59&lt;=AA$4,INDEX(TypicalCriticalitiesMAHBarrier1570[Typical Components],MATCH($T59,TypicalCriticalitiesMAHBarrier1570[Column2],0)),"")</f>
        <v/>
      </c>
      <c r="W59" s="13" t="str">
        <f ca="1">IF($T59&lt;=AA$4,INDEX(TypicalCriticalitiesMAHBarrier1570[Typical Criticality],MATCH($T59,TypicalCriticalitiesMAHBarrier157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70[Barrier Family Description],MATCH($T60,TypicalCriticalitiesMAHBarrier1570[Barrier Family ID],0)),"")</f>
        <v/>
      </c>
      <c r="V60" s="39" t="str">
        <f ca="1">IF($T60&lt;=AA$4,INDEX(TypicalCriticalitiesMAHBarrier1570[Typical Components],MATCH($T60,TypicalCriticalitiesMAHBarrier1570[Column2],0)),"")</f>
        <v/>
      </c>
      <c r="W60" s="13" t="str">
        <f ca="1">IF($T60&lt;=AA$4,INDEX(TypicalCriticalitiesMAHBarrier1570[Typical Criticality],MATCH($T60,TypicalCriticalitiesMAHBarrier157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70[Barrier Family Description],MATCH($T61,TypicalCriticalitiesMAHBarrier1570[Barrier Family ID],0)),"")</f>
        <v/>
      </c>
      <c r="V61" s="39" t="str">
        <f ca="1">IF($T61&lt;=AA$4,INDEX(TypicalCriticalitiesMAHBarrier1570[Typical Components],MATCH($T61,TypicalCriticalitiesMAHBarrier1570[Column2],0)),"")</f>
        <v/>
      </c>
      <c r="W61" s="13" t="str">
        <f ca="1">IF($T61&lt;=AA$4,INDEX(TypicalCriticalitiesMAHBarrier1570[Typical Criticality],MATCH($T61,TypicalCriticalitiesMAHBarrier157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70[Barrier Family Description],MATCH($T62,TypicalCriticalitiesMAHBarrier1570[Barrier Family ID],0)),"")</f>
        <v/>
      </c>
      <c r="V62" s="39" t="str">
        <f ca="1">IF($T62&lt;=AA$4,INDEX(TypicalCriticalitiesMAHBarrier1570[Typical Components],MATCH($T62,TypicalCriticalitiesMAHBarrier1570[Column2],0)),"")</f>
        <v/>
      </c>
      <c r="W62" s="13" t="str">
        <f ca="1">IF($T62&lt;=AA$4,INDEX(TypicalCriticalitiesMAHBarrier1570[Typical Criticality],MATCH($T62,TypicalCriticalitiesMAHBarrier157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70[Barrier Family Description],MATCH($T63,TypicalCriticalitiesMAHBarrier1570[Barrier Family ID],0)),"")</f>
        <v/>
      </c>
      <c r="V63" s="39" t="str">
        <f ca="1">IF($T63&lt;=AA$4,INDEX(TypicalCriticalitiesMAHBarrier1570[Typical Components],MATCH($T63,TypicalCriticalitiesMAHBarrier1570[Column2],0)),"")</f>
        <v/>
      </c>
      <c r="W63" s="13" t="str">
        <f ca="1">IF($T63&lt;=AA$4,INDEX(TypicalCriticalitiesMAHBarrier1570[Typical Criticality],MATCH($T63,TypicalCriticalitiesMAHBarrier157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70[Barrier Family Description],MATCH($T64,TypicalCriticalitiesMAHBarrier1570[Barrier Family ID],0)),"")</f>
        <v/>
      </c>
      <c r="V64" s="39" t="str">
        <f ca="1">IF($T64&lt;=AA$4,INDEX(TypicalCriticalitiesMAHBarrier1570[Typical Components],MATCH($T64,TypicalCriticalitiesMAHBarrier1570[Column2],0)),"")</f>
        <v/>
      </c>
      <c r="W64" s="13" t="str">
        <f ca="1">IF($T64&lt;=AA$4,INDEX(TypicalCriticalitiesMAHBarrier1570[Typical Criticality],MATCH($T64,TypicalCriticalitiesMAHBarrier157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70[Barrier Family Description],MATCH($T65,TypicalCriticalitiesMAHBarrier1570[Barrier Family ID],0)),"")</f>
        <v/>
      </c>
      <c r="V65" s="39" t="str">
        <f ca="1">IF($T65&lt;=AA$4,INDEX(TypicalCriticalitiesMAHBarrier1570[Typical Components],MATCH($T65,TypicalCriticalitiesMAHBarrier1570[Column2],0)),"")</f>
        <v/>
      </c>
      <c r="W65" s="13" t="str">
        <f ca="1">IF($T65&lt;=AA$4,INDEX(TypicalCriticalitiesMAHBarrier1570[Typical Criticality],MATCH($T65,TypicalCriticalitiesMAHBarrier157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70[Barrier Family Description],MATCH($T66,TypicalCriticalitiesMAHBarrier1570[Barrier Family ID],0)),"")</f>
        <v/>
      </c>
      <c r="V66" s="39" t="str">
        <f ca="1">IF($T66&lt;=AA$4,INDEX(TypicalCriticalitiesMAHBarrier1570[Typical Components],MATCH($T66,TypicalCriticalitiesMAHBarrier1570[Column2],0)),"")</f>
        <v/>
      </c>
      <c r="W66" s="13" t="str">
        <f ca="1">IF($T66&lt;=AA$4,INDEX(TypicalCriticalitiesMAHBarrier1570[Typical Criticality],MATCH($T66,TypicalCriticalitiesMAHBarrier157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70[Barrier Family Description],MATCH($T67,TypicalCriticalitiesMAHBarrier1570[Barrier Family ID],0)),"")</f>
        <v/>
      </c>
      <c r="V67" s="39" t="str">
        <f ca="1">IF($T67&lt;=AA$4,INDEX(TypicalCriticalitiesMAHBarrier1570[Typical Components],MATCH($T67,TypicalCriticalitiesMAHBarrier1570[Column2],0)),"")</f>
        <v/>
      </c>
      <c r="W67" s="13" t="str">
        <f ca="1">IF($T67&lt;=AA$4,INDEX(TypicalCriticalitiesMAHBarrier1570[Typical Criticality],MATCH($T67,TypicalCriticalitiesMAHBarrier157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70[Barrier Family Description],MATCH($T68,TypicalCriticalitiesMAHBarrier1570[Barrier Family ID],0)),"")</f>
        <v/>
      </c>
      <c r="V68" s="39" t="str">
        <f ca="1">IF($T68&lt;=AA$4,INDEX(TypicalCriticalitiesMAHBarrier1570[Typical Components],MATCH($T68,TypicalCriticalitiesMAHBarrier1570[Column2],0)),"")</f>
        <v/>
      </c>
      <c r="W68" s="13" t="str">
        <f ca="1">IF($T68&lt;=AA$4,INDEX(TypicalCriticalitiesMAHBarrier1570[Typical Criticality],MATCH($T68,TypicalCriticalitiesMAHBarrier157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70[Barrier Family Description],MATCH($T69,TypicalCriticalitiesMAHBarrier1570[Barrier Family ID],0)),"")</f>
        <v/>
      </c>
      <c r="V69" s="39" t="str">
        <f ca="1">IF($T69&lt;=AA$4,INDEX(TypicalCriticalitiesMAHBarrier1570[Typical Components],MATCH($T69,TypicalCriticalitiesMAHBarrier1570[Column2],0)),"")</f>
        <v/>
      </c>
      <c r="W69" s="13" t="str">
        <f ca="1">IF($T69&lt;=AA$4,INDEX(TypicalCriticalitiesMAHBarrier1570[Typical Criticality],MATCH($T69,TypicalCriticalitiesMAHBarrier157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70[Barrier Family Description],MATCH($T70,TypicalCriticalitiesMAHBarrier1570[Barrier Family ID],0)),"")</f>
        <v/>
      </c>
      <c r="V70" s="39" t="str">
        <f ca="1">IF($T70&lt;=AA$4,INDEX(TypicalCriticalitiesMAHBarrier1570[Typical Components],MATCH($T70,TypicalCriticalitiesMAHBarrier1570[Column2],0)),"")</f>
        <v/>
      </c>
      <c r="W70" s="13" t="str">
        <f ca="1">IF($T70&lt;=AA$4,INDEX(TypicalCriticalitiesMAHBarrier1570[Typical Criticality],MATCH($T70,TypicalCriticalitiesMAHBarrier157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70[Barrier Family Description],MATCH($T71,TypicalCriticalitiesMAHBarrier1570[Barrier Family ID],0)),"")</f>
        <v/>
      </c>
      <c r="V71" s="39" t="str">
        <f ca="1">IF($T71&lt;=AA$4,INDEX(TypicalCriticalitiesMAHBarrier1570[Typical Components],MATCH($T71,TypicalCriticalitiesMAHBarrier1570[Column2],0)),"")</f>
        <v/>
      </c>
      <c r="W71" s="13" t="str">
        <f ca="1">IF($T71&lt;=AA$4,INDEX(TypicalCriticalitiesMAHBarrier1570[Typical Criticality],MATCH($T71,TypicalCriticalitiesMAHBarrier157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70[Barrier Family Description],MATCH($T72,TypicalCriticalitiesMAHBarrier1570[Barrier Family ID],0)),"")</f>
        <v/>
      </c>
      <c r="V72" s="39" t="str">
        <f ca="1">IF($T72&lt;=AA$4,INDEX(TypicalCriticalitiesMAHBarrier1570[Typical Components],MATCH($T72,TypicalCriticalitiesMAHBarrier1570[Column2],0)),"")</f>
        <v/>
      </c>
      <c r="W72" s="13" t="str">
        <f ca="1">IF($T72&lt;=AA$4,INDEX(TypicalCriticalitiesMAHBarrier1570[Typical Criticality],MATCH($T72,TypicalCriticalitiesMAHBarrier157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70[Barrier Family Description],MATCH($T73,TypicalCriticalitiesMAHBarrier1570[Barrier Family ID],0)),"")</f>
        <v/>
      </c>
      <c r="V73" s="39" t="str">
        <f ca="1">IF($T73&lt;=AA$4,INDEX(TypicalCriticalitiesMAHBarrier1570[Typical Components],MATCH($T73,TypicalCriticalitiesMAHBarrier1570[Column2],0)),"")</f>
        <v/>
      </c>
      <c r="W73" s="13" t="str">
        <f ca="1">IF($T73&lt;=AA$4,INDEX(TypicalCriticalitiesMAHBarrier1570[Typical Criticality],MATCH($T73,TypicalCriticalitiesMAHBarrier157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70[Barrier Family Description],MATCH($T74,TypicalCriticalitiesMAHBarrier1570[Barrier Family ID],0)),"")</f>
        <v/>
      </c>
      <c r="V74" s="39" t="str">
        <f ca="1">IF($T74&lt;=AA$4,INDEX(TypicalCriticalitiesMAHBarrier1570[Typical Components],MATCH($T74,TypicalCriticalitiesMAHBarrier1570[Column2],0)),"")</f>
        <v/>
      </c>
      <c r="W74" s="13" t="str">
        <f ca="1">IF($T74&lt;=AA$4,INDEX(TypicalCriticalitiesMAHBarrier1570[Typical Criticality],MATCH($T74,TypicalCriticalitiesMAHBarrier157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70[Barrier Family Description],MATCH($T75,TypicalCriticalitiesMAHBarrier1570[Barrier Family ID],0)),"")</f>
        <v/>
      </c>
      <c r="V75" s="39" t="str">
        <f ca="1">IF($T75&lt;=AA$4,INDEX(TypicalCriticalitiesMAHBarrier1570[Typical Components],MATCH($T75,TypicalCriticalitiesMAHBarrier1570[Column2],0)),"")</f>
        <v/>
      </c>
      <c r="W75" s="13" t="str">
        <f ca="1">IF($T75&lt;=AA$4,INDEX(TypicalCriticalitiesMAHBarrier1570[Typical Criticality],MATCH($T75,TypicalCriticalitiesMAHBarrier157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70[Barrier Family Description],MATCH($T76,TypicalCriticalitiesMAHBarrier1570[Barrier Family ID],0)),"")</f>
        <v/>
      </c>
      <c r="V76" s="39" t="str">
        <f ca="1">IF($T76&lt;=AA$4,INDEX(TypicalCriticalitiesMAHBarrier1570[Typical Components],MATCH($T76,TypicalCriticalitiesMAHBarrier1570[Column2],0)),"")</f>
        <v/>
      </c>
      <c r="W76" s="13" t="str">
        <f ca="1">IF($T76&lt;=AA$4,INDEX(TypicalCriticalitiesMAHBarrier1570[Typical Criticality],MATCH($T76,TypicalCriticalitiesMAHBarrier157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70[Barrier Family Description],MATCH($T77,TypicalCriticalitiesMAHBarrier1570[Barrier Family ID],0)),"")</f>
        <v/>
      </c>
      <c r="V77" s="39" t="str">
        <f ca="1">IF($T77&lt;=AA$4,INDEX(TypicalCriticalitiesMAHBarrier1570[Typical Components],MATCH($T77,TypicalCriticalitiesMAHBarrier1570[Column2],0)),"")</f>
        <v/>
      </c>
      <c r="W77" s="13" t="str">
        <f ca="1">IF($T77&lt;=AA$4,INDEX(TypicalCriticalitiesMAHBarrier1570[Typical Criticality],MATCH($T77,TypicalCriticalitiesMAHBarrier157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70[Barrier Family Description],MATCH($T78,TypicalCriticalitiesMAHBarrier1570[Barrier Family ID],0)),"")</f>
        <v/>
      </c>
      <c r="V78" s="39" t="str">
        <f ca="1">IF($T78&lt;=AA$4,INDEX(TypicalCriticalitiesMAHBarrier1570[Typical Components],MATCH($T78,TypicalCriticalitiesMAHBarrier1570[Column2],0)),"")</f>
        <v/>
      </c>
      <c r="W78" s="13" t="str">
        <f ca="1">IF($T78&lt;=AA$4,INDEX(TypicalCriticalitiesMAHBarrier1570[Typical Criticality],MATCH($T78,TypicalCriticalitiesMAHBarrier157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70[Barrier Family Description],MATCH($T79,TypicalCriticalitiesMAHBarrier1570[Barrier Family ID],0)),"")</f>
        <v/>
      </c>
      <c r="V79" s="39" t="str">
        <f ca="1">IF($T79&lt;=AA$4,INDEX(TypicalCriticalitiesMAHBarrier1570[Typical Components],MATCH($T79,TypicalCriticalitiesMAHBarrier1570[Column2],0)),"")</f>
        <v/>
      </c>
      <c r="W79" s="13" t="str">
        <f ca="1">IF($T79&lt;=AA$4,INDEX(TypicalCriticalitiesMAHBarrier1570[Typical Criticality],MATCH($T79,TypicalCriticalitiesMAHBarrier157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70[Barrier Family Description],MATCH($T80,TypicalCriticalitiesMAHBarrier1570[Barrier Family ID],0)),"")</f>
        <v/>
      </c>
      <c r="V80" s="39" t="str">
        <f ca="1">IF($T80&lt;=AA$4,INDEX(TypicalCriticalitiesMAHBarrier1570[Typical Components],MATCH($T80,TypicalCriticalitiesMAHBarrier1570[Column2],0)),"")</f>
        <v/>
      </c>
      <c r="W80" s="13" t="str">
        <f ca="1">IF($T80&lt;=AA$4,INDEX(TypicalCriticalitiesMAHBarrier1570[Typical Criticality],MATCH($T80,TypicalCriticalitiesMAHBarrier157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70[Barrier Family Description],MATCH($T81,TypicalCriticalitiesMAHBarrier1570[Barrier Family ID],0)),"")</f>
        <v/>
      </c>
      <c r="V81" s="39" t="str">
        <f ca="1">IF($T81&lt;=AA$4,INDEX(TypicalCriticalitiesMAHBarrier1570[Typical Components],MATCH($T81,TypicalCriticalitiesMAHBarrier1570[Column2],0)),"")</f>
        <v/>
      </c>
      <c r="W81" s="13" t="str">
        <f ca="1">IF($T81&lt;=AA$4,INDEX(TypicalCriticalitiesMAHBarrier1570[Typical Criticality],MATCH($T81,TypicalCriticalitiesMAHBarrier157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70[Barrier Family Description],MATCH($T82,TypicalCriticalitiesMAHBarrier1570[Barrier Family ID],0)),"")</f>
        <v/>
      </c>
      <c r="V82" s="39" t="str">
        <f ca="1">IF($T82&lt;=AA$4,INDEX(TypicalCriticalitiesMAHBarrier1570[Typical Components],MATCH($T82,TypicalCriticalitiesMAHBarrier1570[Column2],0)),"")</f>
        <v/>
      </c>
      <c r="W82" s="13" t="str">
        <f ca="1">IF($T82&lt;=AA$4,INDEX(TypicalCriticalitiesMAHBarrier1570[Typical Criticality],MATCH($T82,TypicalCriticalitiesMAHBarrier157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70[Barrier Family Description],MATCH($T83,TypicalCriticalitiesMAHBarrier1570[Barrier Family ID],0)),"")</f>
        <v/>
      </c>
      <c r="V83" s="39" t="str">
        <f ca="1">IF($T83&lt;=AA$4,INDEX(TypicalCriticalitiesMAHBarrier1570[Typical Components],MATCH($T83,TypicalCriticalitiesMAHBarrier1570[Column2],0)),"")</f>
        <v/>
      </c>
      <c r="W83" s="13" t="str">
        <f ca="1">IF($T83&lt;=AA$4,INDEX(TypicalCriticalitiesMAHBarrier1570[Typical Criticality],MATCH($T83,TypicalCriticalitiesMAHBarrier157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70[Barrier Family Description],MATCH($T84,TypicalCriticalitiesMAHBarrier1570[Barrier Family ID],0)),"")</f>
        <v/>
      </c>
      <c r="V84" s="39" t="str">
        <f ca="1">IF($T84&lt;=AA$4,INDEX(TypicalCriticalitiesMAHBarrier1570[Typical Components],MATCH($T84,TypicalCriticalitiesMAHBarrier1570[Column2],0)),"")</f>
        <v/>
      </c>
      <c r="W84" s="13" t="str">
        <f ca="1">IF($T84&lt;=AA$4,INDEX(TypicalCriticalitiesMAHBarrier1570[Typical Criticality],MATCH($T84,TypicalCriticalitiesMAHBarrier157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70[Barrier Family Description],MATCH($T85,TypicalCriticalitiesMAHBarrier1570[Barrier Family ID],0)),"")</f>
        <v/>
      </c>
      <c r="V85" s="39" t="str">
        <f ca="1">IF($T85&lt;=AA$4,INDEX(TypicalCriticalitiesMAHBarrier1570[Typical Components],MATCH($T85,TypicalCriticalitiesMAHBarrier1570[Column2],0)),"")</f>
        <v/>
      </c>
      <c r="W85" s="13" t="str">
        <f ca="1">IF($T85&lt;=AA$4,INDEX(TypicalCriticalitiesMAHBarrier1570[Typical Criticality],MATCH($T85,TypicalCriticalitiesMAHBarrier157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70[Barrier Family Description],MATCH($T86,TypicalCriticalitiesMAHBarrier1570[Barrier Family ID],0)),"")</f>
        <v/>
      </c>
      <c r="V86" s="39" t="str">
        <f ca="1">IF($T86&lt;=AA$4,INDEX(TypicalCriticalitiesMAHBarrier1570[Typical Components],MATCH($T86,TypicalCriticalitiesMAHBarrier1570[Column2],0)),"")</f>
        <v/>
      </c>
      <c r="W86" s="13" t="str">
        <f ca="1">IF($T86&lt;=AA$4,INDEX(TypicalCriticalitiesMAHBarrier1570[Typical Criticality],MATCH($T86,TypicalCriticalitiesMAHBarrier157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70[Barrier Family Description],MATCH($T87,TypicalCriticalitiesMAHBarrier1570[Barrier Family ID],0)),"")</f>
        <v/>
      </c>
      <c r="V87" s="39" t="str">
        <f ca="1">IF($T87&lt;=AA$4,INDEX(TypicalCriticalitiesMAHBarrier1570[Typical Components],MATCH($T87,TypicalCriticalitiesMAHBarrier1570[Column2],0)),"")</f>
        <v/>
      </c>
      <c r="W87" s="13" t="str">
        <f ca="1">IF($T87&lt;=AA$4,INDEX(TypicalCriticalitiesMAHBarrier1570[Typical Criticality],MATCH($T87,TypicalCriticalitiesMAHBarrier157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70[Barrier Family Description],MATCH($T88,TypicalCriticalitiesMAHBarrier1570[Barrier Family ID],0)),"")</f>
        <v/>
      </c>
      <c r="V88" s="39" t="str">
        <f ca="1">IF($T88&lt;=AA$4,INDEX(TypicalCriticalitiesMAHBarrier1570[Typical Components],MATCH($T88,TypicalCriticalitiesMAHBarrier1570[Column2],0)),"")</f>
        <v/>
      </c>
      <c r="W88" s="13" t="str">
        <f ca="1">IF($T88&lt;=AA$4,INDEX(TypicalCriticalitiesMAHBarrier1570[Typical Criticality],MATCH($T88,TypicalCriticalitiesMAHBarrier157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70[Barrier Family Description],MATCH($T89,TypicalCriticalitiesMAHBarrier1570[Barrier Family ID],0)),"")</f>
        <v/>
      </c>
      <c r="V89" s="39" t="str">
        <f ca="1">IF($T89&lt;=AA$4,INDEX(TypicalCriticalitiesMAHBarrier1570[Typical Components],MATCH($T89,TypicalCriticalitiesMAHBarrier1570[Column2],0)),"")</f>
        <v/>
      </c>
      <c r="W89" s="13" t="str">
        <f ca="1">IF($T89&lt;=AA$4,INDEX(TypicalCriticalitiesMAHBarrier1570[Typical Criticality],MATCH($T89,TypicalCriticalitiesMAHBarrier157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70[Barrier Family Description],MATCH($T90,TypicalCriticalitiesMAHBarrier1570[Barrier Family ID],0)),"")</f>
        <v/>
      </c>
      <c r="V90" s="39" t="str">
        <f ca="1">IF($T90&lt;=AA$4,INDEX(TypicalCriticalitiesMAHBarrier1570[Typical Components],MATCH($T90,TypicalCriticalitiesMAHBarrier1570[Column2],0)),"")</f>
        <v/>
      </c>
      <c r="W90" s="13" t="str">
        <f ca="1">IF($T90&lt;=AA$4,INDEX(TypicalCriticalitiesMAHBarrier1570[Typical Criticality],MATCH($T90,TypicalCriticalitiesMAHBarrier157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70[Barrier Family Description],MATCH($T91,TypicalCriticalitiesMAHBarrier1570[Barrier Family ID],0)),"")</f>
        <v/>
      </c>
      <c r="V91" s="39" t="str">
        <f ca="1">IF($T91&lt;=AA$4,INDEX(TypicalCriticalitiesMAHBarrier1570[Typical Components],MATCH($T91,TypicalCriticalitiesMAHBarrier1570[Column2],0)),"")</f>
        <v/>
      </c>
      <c r="W91" s="13" t="str">
        <f ca="1">IF($T91&lt;=AA$4,INDEX(TypicalCriticalitiesMAHBarrier1570[Typical Criticality],MATCH($T91,TypicalCriticalitiesMAHBarrier157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70[Barrier Family Description],MATCH($T92,TypicalCriticalitiesMAHBarrier1570[Barrier Family ID],0)),"")</f>
        <v/>
      </c>
      <c r="V92" s="39" t="str">
        <f ca="1">IF($T92&lt;=AA$4,INDEX(TypicalCriticalitiesMAHBarrier1570[Typical Components],MATCH($T92,TypicalCriticalitiesMAHBarrier1570[Column2],0)),"")</f>
        <v/>
      </c>
      <c r="W92" s="13" t="str">
        <f ca="1">IF($T92&lt;=AA$4,INDEX(TypicalCriticalitiesMAHBarrier1570[Typical Criticality],MATCH($T92,TypicalCriticalitiesMAHBarrier157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70[Barrier Family Description],MATCH($T93,TypicalCriticalitiesMAHBarrier1570[Barrier Family ID],0)),"")</f>
        <v/>
      </c>
      <c r="V93" s="39" t="str">
        <f ca="1">IF($T93&lt;=AA$4,INDEX(TypicalCriticalitiesMAHBarrier1570[Typical Components],MATCH($T93,TypicalCriticalitiesMAHBarrier1570[Column2],0)),"")</f>
        <v/>
      </c>
      <c r="W93" s="13" t="str">
        <f ca="1">IF($T93&lt;=AA$4,INDEX(TypicalCriticalitiesMAHBarrier1570[Typical Criticality],MATCH($T93,TypicalCriticalitiesMAHBarrier157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70[Barrier Family Description],MATCH($T94,TypicalCriticalitiesMAHBarrier1570[Barrier Family ID],0)),"")</f>
        <v/>
      </c>
      <c r="V94" s="39" t="str">
        <f ca="1">IF($T94&lt;=AA$4,INDEX(TypicalCriticalitiesMAHBarrier1570[Typical Components],MATCH($T94,TypicalCriticalitiesMAHBarrier1570[Column2],0)),"")</f>
        <v/>
      </c>
      <c r="W94" s="13" t="str">
        <f ca="1">IF($T94&lt;=AA$4,INDEX(TypicalCriticalitiesMAHBarrier1570[Typical Criticality],MATCH($T94,TypicalCriticalitiesMAHBarrier157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70[Barrier Family Description],MATCH($T95,TypicalCriticalitiesMAHBarrier1570[Barrier Family ID],0)),"")</f>
        <v/>
      </c>
      <c r="V95" s="39" t="str">
        <f ca="1">IF($T95&lt;=AA$4,INDEX(TypicalCriticalitiesMAHBarrier1570[Typical Components],MATCH($T95,TypicalCriticalitiesMAHBarrier1570[Column2],0)),"")</f>
        <v/>
      </c>
      <c r="W95" s="13" t="str">
        <f ca="1">IF($T95&lt;=AA$4,INDEX(TypicalCriticalitiesMAHBarrier1570[Typical Criticality],MATCH($T95,TypicalCriticalitiesMAHBarrier157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70[Barrier Family Description],MATCH($T96,TypicalCriticalitiesMAHBarrier1570[Barrier Family ID],0)),"")</f>
        <v/>
      </c>
      <c r="V96" s="39" t="str">
        <f ca="1">IF($T96&lt;=AA$4,INDEX(TypicalCriticalitiesMAHBarrier1570[Typical Components],MATCH($T96,TypicalCriticalitiesMAHBarrier1570[Column2],0)),"")</f>
        <v/>
      </c>
      <c r="W96" s="13" t="str">
        <f ca="1">IF($T96&lt;=AA$4,INDEX(TypicalCriticalitiesMAHBarrier1570[Typical Criticality],MATCH($T96,TypicalCriticalitiesMAHBarrier157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70[Barrier Family Description],MATCH($T97,TypicalCriticalitiesMAHBarrier1570[Barrier Family ID],0)),"")</f>
        <v/>
      </c>
      <c r="V97" s="39" t="str">
        <f ca="1">IF($T97&lt;=AA$4,INDEX(TypicalCriticalitiesMAHBarrier1570[Typical Components],MATCH($T97,TypicalCriticalitiesMAHBarrier1570[Column2],0)),"")</f>
        <v/>
      </c>
      <c r="W97" s="13" t="str">
        <f ca="1">IF($T97&lt;=AA$4,INDEX(TypicalCriticalitiesMAHBarrier1570[Typical Criticality],MATCH($T97,TypicalCriticalitiesMAHBarrier157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70[Barrier Family Description],MATCH($T98,TypicalCriticalitiesMAHBarrier1570[Barrier Family ID],0)),"")</f>
        <v/>
      </c>
      <c r="V98" s="39" t="str">
        <f ca="1">IF($T98&lt;=AA$4,INDEX(TypicalCriticalitiesMAHBarrier1570[Typical Components],MATCH($T98,TypicalCriticalitiesMAHBarrier1570[Column2],0)),"")</f>
        <v/>
      </c>
      <c r="W98" s="13" t="str">
        <f ca="1">IF($T98&lt;=AA$4,INDEX(TypicalCriticalitiesMAHBarrier1570[Typical Criticality],MATCH($T98,TypicalCriticalitiesMAHBarrier157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70[Barrier Family Description],MATCH($T99,TypicalCriticalitiesMAHBarrier1570[Barrier Family ID],0)),"")</f>
        <v/>
      </c>
      <c r="V99" s="39" t="str">
        <f ca="1">IF($T99&lt;=AA$4,INDEX(TypicalCriticalitiesMAHBarrier1570[Typical Components],MATCH($T99,TypicalCriticalitiesMAHBarrier1570[Column2],0)),"")</f>
        <v/>
      </c>
      <c r="W99" s="13" t="str">
        <f ca="1">IF($T99&lt;=AA$4,INDEX(TypicalCriticalitiesMAHBarrier1570[Typical Criticality],MATCH($T99,TypicalCriticalitiesMAHBarrier157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70[Barrier Family Description],MATCH($T100,TypicalCriticalitiesMAHBarrier1570[Barrier Family ID],0)),"")</f>
        <v/>
      </c>
      <c r="V100" s="39" t="str">
        <f ca="1">IF($T100&lt;=AA$4,INDEX(TypicalCriticalitiesMAHBarrier1570[Typical Components],MATCH($T100,TypicalCriticalitiesMAHBarrier1570[Column2],0)),"")</f>
        <v/>
      </c>
      <c r="W100" s="13" t="str">
        <f ca="1">IF($T100&lt;=AA$4,INDEX(TypicalCriticalitiesMAHBarrier1570[Typical Criticality],MATCH($T100,TypicalCriticalitiesMAHBarrier157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70[Barrier Family Description],MATCH($T101,TypicalCriticalitiesMAHBarrier1570[Barrier Family ID],0)),"")</f>
        <v/>
      </c>
      <c r="V101" s="39" t="str">
        <f ca="1">IF($T101&lt;=AA$4,INDEX(TypicalCriticalitiesMAHBarrier1570[Typical Components],MATCH($T101,TypicalCriticalitiesMAHBarrier1570[Column2],0)),"")</f>
        <v/>
      </c>
      <c r="W101" s="13" t="str">
        <f ca="1">IF($T101&lt;=AA$4,INDEX(TypicalCriticalitiesMAHBarrier1570[Typical Criticality],MATCH($T101,TypicalCriticalitiesMAHBarrier157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70[Barrier Family Description],MATCH($T102,TypicalCriticalitiesMAHBarrier1570[Barrier Family ID],0)),"")</f>
        <v/>
      </c>
      <c r="V102" s="39" t="str">
        <f ca="1">IF($T102&lt;=AA$4,INDEX(TypicalCriticalitiesMAHBarrier1570[Typical Components],MATCH($T102,TypicalCriticalitiesMAHBarrier1570[Column2],0)),"")</f>
        <v/>
      </c>
      <c r="W102" s="13" t="str">
        <f ca="1">IF($T102&lt;=AA$4,INDEX(TypicalCriticalitiesMAHBarrier1570[Typical Criticality],MATCH($T102,TypicalCriticalitiesMAHBarrier157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70[Barrier Family Description],MATCH($T103,TypicalCriticalitiesMAHBarrier1570[Barrier Family ID],0)),"")</f>
        <v/>
      </c>
      <c r="V103" s="39" t="str">
        <f ca="1">IF($T103&lt;=AA$4,INDEX(TypicalCriticalitiesMAHBarrier1570[Typical Components],MATCH($T103,TypicalCriticalitiesMAHBarrier1570[Column2],0)),"")</f>
        <v/>
      </c>
      <c r="W103" s="13" t="str">
        <f ca="1">IF($T103&lt;=AA$4,INDEX(TypicalCriticalitiesMAHBarrier1570[Typical Criticality],MATCH($T103,TypicalCriticalitiesMAHBarrier157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70[Barrier Family Description],MATCH($T104,TypicalCriticalitiesMAHBarrier1570[Barrier Family ID],0)),"")</f>
        <v/>
      </c>
      <c r="V104" s="39" t="str">
        <f ca="1">IF($T104&lt;=AA$4,INDEX(TypicalCriticalitiesMAHBarrier1570[Typical Components],MATCH($T104,TypicalCriticalitiesMAHBarrier1570[Column2],0)),"")</f>
        <v/>
      </c>
      <c r="W104" s="13" t="str">
        <f ca="1">IF($T104&lt;=AA$4,INDEX(TypicalCriticalitiesMAHBarrier1570[Typical Criticality],MATCH($T104,TypicalCriticalitiesMAHBarrier157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70[Barrier Family Description],MATCH($T105,TypicalCriticalitiesMAHBarrier1570[Barrier Family ID],0)),"")</f>
        <v/>
      </c>
      <c r="V105" s="39" t="str">
        <f ca="1">IF($T105&lt;=AA$4,INDEX(TypicalCriticalitiesMAHBarrier1570[Typical Components],MATCH($T105,TypicalCriticalitiesMAHBarrier1570[Column2],0)),"")</f>
        <v/>
      </c>
      <c r="W105" s="13" t="str">
        <f ca="1">IF($T105&lt;=AA$4,INDEX(TypicalCriticalitiesMAHBarrier1570[Typical Criticality],MATCH($T105,TypicalCriticalitiesMAHBarrier157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70[Barrier Family Description],MATCH($T106,TypicalCriticalitiesMAHBarrier1570[Barrier Family ID],0)),"")</f>
        <v/>
      </c>
      <c r="V106" s="39" t="str">
        <f ca="1">IF($T106&lt;=AA$4,INDEX(TypicalCriticalitiesMAHBarrier1570[Typical Components],MATCH($T106,TypicalCriticalitiesMAHBarrier1570[Column2],0)),"")</f>
        <v/>
      </c>
      <c r="W106" s="13" t="str">
        <f ca="1">IF($T106&lt;=AA$4,INDEX(TypicalCriticalitiesMAHBarrier1570[Typical Criticality],MATCH($T106,TypicalCriticalitiesMAHBarrier157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70[Barrier Family Description],MATCH($T107,TypicalCriticalitiesMAHBarrier1570[Barrier Family ID],0)),"")</f>
        <v/>
      </c>
      <c r="V107" s="39" t="str">
        <f ca="1">IF($T107&lt;=AA$4,INDEX(TypicalCriticalitiesMAHBarrier1570[Typical Components],MATCH($T107,TypicalCriticalitiesMAHBarrier1570[Column2],0)),"")</f>
        <v/>
      </c>
      <c r="W107" s="13" t="str">
        <f ca="1">IF($T107&lt;=AA$4,INDEX(TypicalCriticalitiesMAHBarrier1570[Typical Criticality],MATCH($T107,TypicalCriticalitiesMAHBarrier157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70[Barrier Family Description],MATCH($T108,TypicalCriticalitiesMAHBarrier1570[Barrier Family ID],0)),"")</f>
        <v/>
      </c>
      <c r="V108" s="39" t="str">
        <f ca="1">IF($T108&lt;=AA$4,INDEX(TypicalCriticalitiesMAHBarrier1570[Typical Components],MATCH($T108,TypicalCriticalitiesMAHBarrier1570[Column2],0)),"")</f>
        <v/>
      </c>
      <c r="W108" s="13" t="str">
        <f ca="1">IF($T108&lt;=AA$4,INDEX(TypicalCriticalitiesMAHBarrier1570[Typical Criticality],MATCH($T108,TypicalCriticalitiesMAHBarrier157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70[Barrier Family Description],MATCH($T109,TypicalCriticalitiesMAHBarrier1570[Barrier Family ID],0)),"")</f>
        <v/>
      </c>
      <c r="V109" s="39" t="str">
        <f ca="1">IF($T109&lt;=AA$4,INDEX(TypicalCriticalitiesMAHBarrier1570[Typical Components],MATCH($T109,TypicalCriticalitiesMAHBarrier1570[Column2],0)),"")</f>
        <v/>
      </c>
      <c r="W109" s="13" t="str">
        <f ca="1">IF($T109&lt;=AA$4,INDEX(TypicalCriticalitiesMAHBarrier1570[Typical Criticality],MATCH($T109,TypicalCriticalitiesMAHBarrier157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70[Barrier Family Description],MATCH($T110,TypicalCriticalitiesMAHBarrier1570[Barrier Family ID],0)),"")</f>
        <v/>
      </c>
      <c r="V110" s="39" t="str">
        <f ca="1">IF($T110&lt;=AA$4,INDEX(TypicalCriticalitiesMAHBarrier1570[Typical Components],MATCH($T110,TypicalCriticalitiesMAHBarrier1570[Column2],0)),"")</f>
        <v/>
      </c>
      <c r="W110" s="13" t="str">
        <f ca="1">IF($T110&lt;=AA$4,INDEX(TypicalCriticalitiesMAHBarrier1570[Typical Criticality],MATCH($T110,TypicalCriticalitiesMAHBarrier157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70[Barrier Family Description],MATCH($T111,TypicalCriticalitiesMAHBarrier1570[Barrier Family ID],0)),"")</f>
        <v/>
      </c>
      <c r="V111" s="39" t="str">
        <f ca="1">IF($T111&lt;=AA$4,INDEX(TypicalCriticalitiesMAHBarrier1570[Typical Components],MATCH($T111,TypicalCriticalitiesMAHBarrier1570[Column2],0)),"")</f>
        <v/>
      </c>
      <c r="W111" s="13" t="str">
        <f ca="1">IF($T111&lt;=AA$4,INDEX(TypicalCriticalitiesMAHBarrier1570[Typical Criticality],MATCH($T111,TypicalCriticalitiesMAHBarrier157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70[Barrier Family Description],MATCH($T112,TypicalCriticalitiesMAHBarrier1570[Barrier Family ID],0)),"")</f>
        <v/>
      </c>
      <c r="V112" s="39" t="str">
        <f ca="1">IF($T112&lt;=AA$4,INDEX(TypicalCriticalitiesMAHBarrier1570[Typical Components],MATCH($T112,TypicalCriticalitiesMAHBarrier1570[Column2],0)),"")</f>
        <v/>
      </c>
      <c r="W112" s="13" t="str">
        <f ca="1">IF($T112&lt;=AA$4,INDEX(TypicalCriticalitiesMAHBarrier1570[Typical Criticality],MATCH($T112,TypicalCriticalitiesMAHBarrier157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70[Barrier Family Description],MATCH($T113,TypicalCriticalitiesMAHBarrier1570[Barrier Family ID],0)),"")</f>
        <v/>
      </c>
      <c r="V113" s="39" t="str">
        <f ca="1">IF($T113&lt;=AA$4,INDEX(TypicalCriticalitiesMAHBarrier1570[Typical Components],MATCH($T113,TypicalCriticalitiesMAHBarrier1570[Column2],0)),"")</f>
        <v/>
      </c>
      <c r="W113" s="13" t="str">
        <f ca="1">IF($T113&lt;=AA$4,INDEX(TypicalCriticalitiesMAHBarrier1570[Typical Criticality],MATCH($T113,TypicalCriticalitiesMAHBarrier157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70[Barrier Family Description],MATCH($T114,TypicalCriticalitiesMAHBarrier1570[Barrier Family ID],0)),"")</f>
        <v/>
      </c>
      <c r="V114" s="39" t="str">
        <f ca="1">IF($T114&lt;=AA$4,INDEX(TypicalCriticalitiesMAHBarrier1570[Typical Components],MATCH($T114,TypicalCriticalitiesMAHBarrier1570[Column2],0)),"")</f>
        <v/>
      </c>
      <c r="W114" s="13" t="str">
        <f ca="1">IF($T114&lt;=AA$4,INDEX(TypicalCriticalitiesMAHBarrier1570[Typical Criticality],MATCH($T114,TypicalCriticalitiesMAHBarrier157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70[Barrier Family Description],MATCH($T115,TypicalCriticalitiesMAHBarrier1570[Barrier Family ID],0)),"")</f>
        <v/>
      </c>
      <c r="V115" s="39" t="str">
        <f ca="1">IF($T115&lt;=AA$4,INDEX(TypicalCriticalitiesMAHBarrier1570[Typical Components],MATCH($T115,TypicalCriticalitiesMAHBarrier1570[Column2],0)),"")</f>
        <v/>
      </c>
      <c r="W115" s="13" t="str">
        <f ca="1">IF($T115&lt;=AA$4,INDEX(TypicalCriticalitiesMAHBarrier1570[Typical Criticality],MATCH($T115,TypicalCriticalitiesMAHBarrier157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70[Barrier Family Description],MATCH($T116,TypicalCriticalitiesMAHBarrier1570[Barrier Family ID],0)),"")</f>
        <v/>
      </c>
      <c r="V116" s="39" t="str">
        <f ca="1">IF($T116&lt;=AA$4,INDEX(TypicalCriticalitiesMAHBarrier1570[Typical Components],MATCH($T116,TypicalCriticalitiesMAHBarrier1570[Column2],0)),"")</f>
        <v/>
      </c>
      <c r="W116" s="13" t="str">
        <f ca="1">IF($T116&lt;=AA$4,INDEX(TypicalCriticalitiesMAHBarrier1570[Typical Criticality],MATCH($T116,TypicalCriticalitiesMAHBarrier157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70[Barrier Family Description],MATCH($T117,TypicalCriticalitiesMAHBarrier1570[Barrier Family ID],0)),"")</f>
        <v/>
      </c>
      <c r="V117" s="39" t="str">
        <f ca="1">IF($T117&lt;=AA$4,INDEX(TypicalCriticalitiesMAHBarrier1570[Typical Components],MATCH($T117,TypicalCriticalitiesMAHBarrier1570[Column2],0)),"")</f>
        <v/>
      </c>
      <c r="W117" s="13" t="str">
        <f ca="1">IF($T117&lt;=AA$4,INDEX(TypicalCriticalitiesMAHBarrier1570[Typical Criticality],MATCH($T117,TypicalCriticalitiesMAHBarrier157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70[Barrier Family Description],MATCH($T118,TypicalCriticalitiesMAHBarrier1570[Barrier Family ID],0)),"")</f>
        <v/>
      </c>
      <c r="V118" s="39" t="str">
        <f ca="1">IF($T118&lt;=AA$4,INDEX(TypicalCriticalitiesMAHBarrier1570[Typical Components],MATCH($T118,TypicalCriticalitiesMAHBarrier1570[Column2],0)),"")</f>
        <v/>
      </c>
      <c r="W118" s="13" t="str">
        <f ca="1">IF($T118&lt;=AA$4,INDEX(TypicalCriticalitiesMAHBarrier1570[Typical Criticality],MATCH($T118,TypicalCriticalitiesMAHBarrier157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70[Barrier Family Description],MATCH($T119,TypicalCriticalitiesMAHBarrier1570[Barrier Family ID],0)),"")</f>
        <v/>
      </c>
      <c r="V119" s="39" t="str">
        <f ca="1">IF($T119&lt;=AA$4,INDEX(TypicalCriticalitiesMAHBarrier1570[Typical Components],MATCH($T119,TypicalCriticalitiesMAHBarrier1570[Column2],0)),"")</f>
        <v/>
      </c>
      <c r="W119" s="13" t="str">
        <f ca="1">IF($T119&lt;=AA$4,INDEX(TypicalCriticalitiesMAHBarrier1570[Typical Criticality],MATCH($T119,TypicalCriticalitiesMAHBarrier157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70[Barrier Family Description],MATCH($T120,TypicalCriticalitiesMAHBarrier1570[Barrier Family ID],0)),"")</f>
        <v/>
      </c>
      <c r="V120" s="39" t="str">
        <f ca="1">IF($T120&lt;=AA$4,INDEX(TypicalCriticalitiesMAHBarrier1570[Typical Components],MATCH($T120,TypicalCriticalitiesMAHBarrier1570[Column2],0)),"")</f>
        <v/>
      </c>
      <c r="W120" s="13" t="str">
        <f ca="1">IF($T120&lt;=AA$4,INDEX(TypicalCriticalitiesMAHBarrier1570[Typical Criticality],MATCH($T120,TypicalCriticalitiesMAHBarrier157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70[Barrier Family Description],MATCH($T121,TypicalCriticalitiesMAHBarrier1570[Barrier Family ID],0)),"")</f>
        <v/>
      </c>
      <c r="V121" s="39" t="str">
        <f ca="1">IF($T121&lt;=AA$4,INDEX(TypicalCriticalitiesMAHBarrier1570[Typical Components],MATCH($T121,TypicalCriticalitiesMAHBarrier1570[Column2],0)),"")</f>
        <v/>
      </c>
      <c r="W121" s="13" t="str">
        <f ca="1">IF($T121&lt;=AA$4,INDEX(TypicalCriticalitiesMAHBarrier1570[Typical Criticality],MATCH($T121,TypicalCriticalitiesMAHBarrier157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70[Barrier Family Description],MATCH($T122,TypicalCriticalitiesMAHBarrier1570[Barrier Family ID],0)),"")</f>
        <v/>
      </c>
      <c r="V122" s="39" t="str">
        <f ca="1">IF($T122&lt;=AA$4,INDEX(TypicalCriticalitiesMAHBarrier1570[Typical Components],MATCH($T122,TypicalCriticalitiesMAHBarrier1570[Column2],0)),"")</f>
        <v/>
      </c>
      <c r="W122" s="13" t="str">
        <f ca="1">IF($T122&lt;=AA$4,INDEX(TypicalCriticalitiesMAHBarrier1570[Typical Criticality],MATCH($T122,TypicalCriticalitiesMAHBarrier157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70[Barrier Family Description],MATCH($T123,TypicalCriticalitiesMAHBarrier1570[Barrier Family ID],0)),"")</f>
        <v/>
      </c>
      <c r="V123" s="39" t="str">
        <f ca="1">IF($T123&lt;=AA$4,INDEX(TypicalCriticalitiesMAHBarrier1570[Typical Components],MATCH($T123,TypicalCriticalitiesMAHBarrier1570[Column2],0)),"")</f>
        <v/>
      </c>
      <c r="W123" s="13" t="str">
        <f ca="1">IF($T123&lt;=AA$4,INDEX(TypicalCriticalitiesMAHBarrier1570[Typical Criticality],MATCH($T123,TypicalCriticalitiesMAHBarrier157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70[Barrier Family Description],MATCH($T124,TypicalCriticalitiesMAHBarrier1570[Barrier Family ID],0)),"")</f>
        <v/>
      </c>
      <c r="V124" s="39" t="str">
        <f ca="1">IF($T124&lt;=AA$4,INDEX(TypicalCriticalitiesMAHBarrier1570[Typical Components],MATCH($T124,TypicalCriticalitiesMAHBarrier1570[Column2],0)),"")</f>
        <v/>
      </c>
      <c r="W124" s="13" t="str">
        <f ca="1">IF($T124&lt;=AA$4,INDEX(TypicalCriticalitiesMAHBarrier1570[Typical Criticality],MATCH($T124,TypicalCriticalitiesMAHBarrier157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70[Barrier Family Description],MATCH($T125,TypicalCriticalitiesMAHBarrier1570[Barrier Family ID],0)),"")</f>
        <v/>
      </c>
      <c r="V125" s="39" t="str">
        <f ca="1">IF($T125&lt;=AA$4,INDEX(TypicalCriticalitiesMAHBarrier1570[Typical Components],MATCH($T125,TypicalCriticalitiesMAHBarrier1570[Column2],0)),"")</f>
        <v/>
      </c>
      <c r="W125" s="13" t="str">
        <f ca="1">IF($T125&lt;=AA$4,INDEX(TypicalCriticalitiesMAHBarrier1570[Typical Criticality],MATCH($T125,TypicalCriticalitiesMAHBarrier157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70[Barrier Family Description],MATCH($T126,TypicalCriticalitiesMAHBarrier1570[Barrier Family ID],0)),"")</f>
        <v/>
      </c>
      <c r="V126" s="39" t="str">
        <f ca="1">IF($T126&lt;=AA$4,INDEX(TypicalCriticalitiesMAHBarrier1570[Typical Components],MATCH($T126,TypicalCriticalitiesMAHBarrier1570[Column2],0)),"")</f>
        <v/>
      </c>
      <c r="W126" s="13" t="str">
        <f ca="1">IF($T126&lt;=AA$4,INDEX(TypicalCriticalitiesMAHBarrier1570[Typical Criticality],MATCH($T126,TypicalCriticalitiesMAHBarrier157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70[Barrier Family Description],MATCH($T127,TypicalCriticalitiesMAHBarrier1570[Barrier Family ID],0)),"")</f>
        <v/>
      </c>
      <c r="V127" s="39" t="str">
        <f ca="1">IF($T127&lt;=AA$4,INDEX(TypicalCriticalitiesMAHBarrier1570[Typical Components],MATCH($T127,TypicalCriticalitiesMAHBarrier1570[Column2],0)),"")</f>
        <v/>
      </c>
      <c r="W127" s="13" t="str">
        <f ca="1">IF($T127&lt;=AA$4,INDEX(TypicalCriticalitiesMAHBarrier1570[Typical Criticality],MATCH($T127,TypicalCriticalitiesMAHBarrier157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70[Barrier Family Description],MATCH($T128,TypicalCriticalitiesMAHBarrier1570[Barrier Family ID],0)),"")</f>
        <v/>
      </c>
      <c r="V128" s="39" t="str">
        <f ca="1">IF($T128&lt;=AA$4,INDEX(TypicalCriticalitiesMAHBarrier1570[Typical Components],MATCH($T128,TypicalCriticalitiesMAHBarrier1570[Column2],0)),"")</f>
        <v/>
      </c>
      <c r="W128" s="13" t="str">
        <f ca="1">IF($T128&lt;=AA$4,INDEX(TypicalCriticalitiesMAHBarrier1570[Typical Criticality],MATCH($T128,TypicalCriticalitiesMAHBarrier157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70[Barrier Family Description],MATCH($T129,TypicalCriticalitiesMAHBarrier1570[Barrier Family ID],0)),"")</f>
        <v/>
      </c>
      <c r="V129" s="39" t="str">
        <f ca="1">IF($T129&lt;=AA$4,INDEX(TypicalCriticalitiesMAHBarrier1570[Typical Components],MATCH($T129,TypicalCriticalitiesMAHBarrier1570[Column2],0)),"")</f>
        <v/>
      </c>
      <c r="W129" s="13" t="str">
        <f ca="1">IF($T129&lt;=AA$4,INDEX(TypicalCriticalitiesMAHBarrier1570[Typical Criticality],MATCH($T129,TypicalCriticalitiesMAHBarrier157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70[Barrier Family Description],MATCH($T130,TypicalCriticalitiesMAHBarrier1570[Barrier Family ID],0)),"")</f>
        <v/>
      </c>
      <c r="V130" s="39" t="str">
        <f ca="1">IF($T130&lt;=AA$4,INDEX(TypicalCriticalitiesMAHBarrier1570[Typical Components],MATCH($T130,TypicalCriticalitiesMAHBarrier1570[Column2],0)),"")</f>
        <v/>
      </c>
      <c r="W130" s="13" t="str">
        <f ca="1">IF($T130&lt;=AA$4,INDEX(TypicalCriticalitiesMAHBarrier1570[Typical Criticality],MATCH($T130,TypicalCriticalitiesMAHBarrier157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70[Barrier Family Description],MATCH($T131,TypicalCriticalitiesMAHBarrier1570[Barrier Family ID],0)),"")</f>
        <v/>
      </c>
      <c r="V131" s="39" t="str">
        <f ca="1">IF($T131&lt;=AA$4,INDEX(TypicalCriticalitiesMAHBarrier1570[Typical Components],MATCH($T131,TypicalCriticalitiesMAHBarrier1570[Column2],0)),"")</f>
        <v/>
      </c>
      <c r="W131" s="13" t="str">
        <f ca="1">IF($T131&lt;=AA$4,INDEX(TypicalCriticalitiesMAHBarrier1570[Typical Criticality],MATCH($T131,TypicalCriticalitiesMAHBarrier157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70[Barrier Family Description],MATCH($T132,TypicalCriticalitiesMAHBarrier1570[Barrier Family ID],0)),"")</f>
        <v/>
      </c>
      <c r="V132" s="39" t="str">
        <f ca="1">IF($T132&lt;=AA$4,INDEX(TypicalCriticalitiesMAHBarrier1570[Typical Components],MATCH($T132,TypicalCriticalitiesMAHBarrier1570[Column2],0)),"")</f>
        <v/>
      </c>
      <c r="W132" s="13" t="str">
        <f ca="1">IF($T132&lt;=AA$4,INDEX(TypicalCriticalitiesMAHBarrier1570[Typical Criticality],MATCH($T132,TypicalCriticalitiesMAHBarrier157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70[Barrier Family Description],MATCH($T133,TypicalCriticalitiesMAHBarrier1570[Barrier Family ID],0)),"")</f>
        <v/>
      </c>
      <c r="V133" s="39" t="str">
        <f ca="1">IF($T133&lt;=AA$4,INDEX(TypicalCriticalitiesMAHBarrier1570[Typical Components],MATCH($T133,TypicalCriticalitiesMAHBarrier1570[Column2],0)),"")</f>
        <v/>
      </c>
      <c r="W133" s="13" t="str">
        <f ca="1">IF($T133&lt;=AA$4,INDEX(TypicalCriticalitiesMAHBarrier1570[Typical Criticality],MATCH($T133,TypicalCriticalitiesMAHBarrier157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70[Barrier Family Description],MATCH($T134,TypicalCriticalitiesMAHBarrier1570[Barrier Family ID],0)),"")</f>
        <v/>
      </c>
      <c r="V134" s="39" t="str">
        <f ca="1">IF($T134&lt;=AA$4,INDEX(TypicalCriticalitiesMAHBarrier1570[Typical Components],MATCH($T134,TypicalCriticalitiesMAHBarrier1570[Column2],0)),"")</f>
        <v/>
      </c>
      <c r="W134" s="13" t="str">
        <f ca="1">IF($T134&lt;=AA$4,INDEX(TypicalCriticalitiesMAHBarrier1570[Typical Criticality],MATCH($T134,TypicalCriticalitiesMAHBarrier157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70[Barrier Family Description],MATCH($T135,TypicalCriticalitiesMAHBarrier1570[Barrier Family ID],0)),"")</f>
        <v/>
      </c>
      <c r="V135" s="39" t="str">
        <f ca="1">IF($T135&lt;=AA$4,INDEX(TypicalCriticalitiesMAHBarrier1570[Typical Components],MATCH($T135,TypicalCriticalitiesMAHBarrier1570[Column2],0)),"")</f>
        <v/>
      </c>
      <c r="W135" s="13" t="str">
        <f ca="1">IF($T135&lt;=AA$4,INDEX(TypicalCriticalitiesMAHBarrier1570[Typical Criticality],MATCH($T135,TypicalCriticalitiesMAHBarrier157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70[Barrier Family Description],MATCH($T136,TypicalCriticalitiesMAHBarrier1570[Barrier Family ID],0)),"")</f>
        <v/>
      </c>
      <c r="V136" s="39" t="str">
        <f ca="1">IF($T136&lt;=AA$4,INDEX(TypicalCriticalitiesMAHBarrier1570[Typical Components],MATCH($T136,TypicalCriticalitiesMAHBarrier1570[Column2],0)),"")</f>
        <v/>
      </c>
      <c r="W136" s="13" t="str">
        <f ca="1">IF($T136&lt;=AA$4,INDEX(TypicalCriticalitiesMAHBarrier1570[Typical Criticality],MATCH($T136,TypicalCriticalitiesMAHBarrier157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70[Barrier Family Description],MATCH($T137,TypicalCriticalitiesMAHBarrier1570[Barrier Family ID],0)),"")</f>
        <v/>
      </c>
      <c r="V137" s="39" t="str">
        <f ca="1">IF($T137&lt;=AA$4,INDEX(TypicalCriticalitiesMAHBarrier1570[Typical Components],MATCH($T137,TypicalCriticalitiesMAHBarrier1570[Column2],0)),"")</f>
        <v/>
      </c>
      <c r="W137" s="13" t="str">
        <f ca="1">IF($T137&lt;=AA$4,INDEX(TypicalCriticalitiesMAHBarrier1570[Typical Criticality],MATCH($T137,TypicalCriticalitiesMAHBarrier157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70[Barrier Family Description],MATCH($T138,TypicalCriticalitiesMAHBarrier1570[Barrier Family ID],0)),"")</f>
        <v/>
      </c>
      <c r="V138" s="39" t="str">
        <f ca="1">IF($T138&lt;=AA$4,INDEX(TypicalCriticalitiesMAHBarrier1570[Typical Components],MATCH($T138,TypicalCriticalitiesMAHBarrier1570[Column2],0)),"")</f>
        <v/>
      </c>
      <c r="W138" s="13" t="str">
        <f ca="1">IF($T138&lt;=AA$4,INDEX(TypicalCriticalitiesMAHBarrier1570[Typical Criticality],MATCH($T138,TypicalCriticalitiesMAHBarrier157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70[Barrier Family Description],MATCH($T139,TypicalCriticalitiesMAHBarrier1570[Barrier Family ID],0)),"")</f>
        <v/>
      </c>
      <c r="V139" s="39" t="str">
        <f ca="1">IF($T139&lt;=AA$4,INDEX(TypicalCriticalitiesMAHBarrier1570[Typical Components],MATCH($T139,TypicalCriticalitiesMAHBarrier1570[Column2],0)),"")</f>
        <v/>
      </c>
      <c r="W139" s="13" t="str">
        <f ca="1">IF($T139&lt;=AA$4,INDEX(TypicalCriticalitiesMAHBarrier1570[Typical Criticality],MATCH($T139,TypicalCriticalitiesMAHBarrier157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70[Barrier Family Description],MATCH($T140,TypicalCriticalitiesMAHBarrier1570[Barrier Family ID],0)),"")</f>
        <v/>
      </c>
      <c r="V140" s="39" t="str">
        <f ca="1">IF($T140&lt;=AA$4,INDEX(TypicalCriticalitiesMAHBarrier1570[Typical Components],MATCH($T140,TypicalCriticalitiesMAHBarrier1570[Column2],0)),"")</f>
        <v/>
      </c>
      <c r="W140" s="13" t="str">
        <f ca="1">IF($T140&lt;=AA$4,INDEX(TypicalCriticalitiesMAHBarrier1570[Typical Criticality],MATCH($T140,TypicalCriticalitiesMAHBarrier157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70[Barrier Family Description],MATCH($T141,TypicalCriticalitiesMAHBarrier1570[Barrier Family ID],0)),"")</f>
        <v/>
      </c>
      <c r="V141" s="39" t="str">
        <f ca="1">IF($T141&lt;=AA$4,INDEX(TypicalCriticalitiesMAHBarrier1570[Typical Components],MATCH($T141,TypicalCriticalitiesMAHBarrier1570[Column2],0)),"")</f>
        <v/>
      </c>
      <c r="W141" s="13" t="str">
        <f ca="1">IF($T141&lt;=AA$4,INDEX(TypicalCriticalitiesMAHBarrier1570[Typical Criticality],MATCH($T141,TypicalCriticalitiesMAHBarrier157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70[Barrier Family Description],MATCH($T142,TypicalCriticalitiesMAHBarrier1570[Barrier Family ID],0)),"")</f>
        <v/>
      </c>
      <c r="V142" s="39" t="str">
        <f ca="1">IF($T142&lt;=AA$4,INDEX(TypicalCriticalitiesMAHBarrier1570[Typical Components],MATCH($T142,TypicalCriticalitiesMAHBarrier1570[Column2],0)),"")</f>
        <v/>
      </c>
      <c r="W142" s="13" t="str">
        <f ca="1">IF($T142&lt;=AA$4,INDEX(TypicalCriticalitiesMAHBarrier1570[Typical Criticality],MATCH($T142,TypicalCriticalitiesMAHBarrier157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70[Barrier Family Description],MATCH($T143,TypicalCriticalitiesMAHBarrier1570[Barrier Family ID],0)),"")</f>
        <v/>
      </c>
      <c r="V143" s="39" t="str">
        <f ca="1">IF($T143&lt;=AA$4,INDEX(TypicalCriticalitiesMAHBarrier1570[Typical Components],MATCH($T143,TypicalCriticalitiesMAHBarrier1570[Column2],0)),"")</f>
        <v/>
      </c>
      <c r="W143" s="13" t="str">
        <f ca="1">IF($T143&lt;=AA$4,INDEX(TypicalCriticalitiesMAHBarrier1570[Typical Criticality],MATCH($T143,TypicalCriticalitiesMAHBarrier157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70[Barrier Family Description],MATCH($T144,TypicalCriticalitiesMAHBarrier1570[Barrier Family ID],0)),"")</f>
        <v/>
      </c>
      <c r="V144" s="39" t="str">
        <f ca="1">IF($T144&lt;=AA$4,INDEX(TypicalCriticalitiesMAHBarrier1570[Typical Components],MATCH($T144,TypicalCriticalitiesMAHBarrier1570[Column2],0)),"")</f>
        <v/>
      </c>
      <c r="W144" s="13" t="str">
        <f ca="1">IF($T144&lt;=AA$4,INDEX(TypicalCriticalitiesMAHBarrier1570[Typical Criticality],MATCH($T144,TypicalCriticalitiesMAHBarrier157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70[Barrier Family Description],MATCH($T145,TypicalCriticalitiesMAHBarrier1570[Barrier Family ID],0)),"")</f>
        <v/>
      </c>
      <c r="V145" s="39" t="str">
        <f ca="1">IF($T145&lt;=AA$4,INDEX(TypicalCriticalitiesMAHBarrier1570[Typical Components],MATCH($T145,TypicalCriticalitiesMAHBarrier1570[Column2],0)),"")</f>
        <v/>
      </c>
      <c r="W145" s="13" t="str">
        <f ca="1">IF($T145&lt;=AA$4,INDEX(TypicalCriticalitiesMAHBarrier1570[Typical Criticality],MATCH($T145,TypicalCriticalitiesMAHBarrier157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70[Barrier Family Description],MATCH($T146,TypicalCriticalitiesMAHBarrier1570[Barrier Family ID],0)),"")</f>
        <v/>
      </c>
      <c r="V146" s="39" t="str">
        <f ca="1">IF($T146&lt;=AA$4,INDEX(TypicalCriticalitiesMAHBarrier1570[Typical Components],MATCH($T146,TypicalCriticalitiesMAHBarrier1570[Column2],0)),"")</f>
        <v/>
      </c>
      <c r="W146" s="13" t="str">
        <f ca="1">IF($T146&lt;=AA$4,INDEX(TypicalCriticalitiesMAHBarrier1570[Typical Criticality],MATCH($T146,TypicalCriticalitiesMAHBarrier157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70[Barrier Family Description],MATCH($T147,TypicalCriticalitiesMAHBarrier1570[Barrier Family ID],0)),"")</f>
        <v/>
      </c>
      <c r="V147" s="39" t="str">
        <f ca="1">IF($T147&lt;=AA$4,INDEX(TypicalCriticalitiesMAHBarrier1570[Typical Components],MATCH($T147,TypicalCriticalitiesMAHBarrier1570[Column2],0)),"")</f>
        <v/>
      </c>
      <c r="W147" s="13" t="str">
        <f ca="1">IF($T147&lt;=AA$4,INDEX(TypicalCriticalitiesMAHBarrier1570[Typical Criticality],MATCH($T147,TypicalCriticalitiesMAHBarrier157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70[Barrier Family Description],MATCH($T148,TypicalCriticalitiesMAHBarrier1570[Barrier Family ID],0)),"")</f>
        <v/>
      </c>
      <c r="V148" s="39" t="str">
        <f ca="1">IF($T148&lt;=AA$4,INDEX(TypicalCriticalitiesMAHBarrier1570[Typical Components],MATCH($T148,TypicalCriticalitiesMAHBarrier1570[Column2],0)),"")</f>
        <v/>
      </c>
      <c r="W148" s="13" t="str">
        <f ca="1">IF($T148&lt;=AA$4,INDEX(TypicalCriticalitiesMAHBarrier1570[Typical Criticality],MATCH($T148,TypicalCriticalitiesMAHBarrier157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70[Barrier Family Description],MATCH($T149,TypicalCriticalitiesMAHBarrier1570[Barrier Family ID],0)),"")</f>
        <v/>
      </c>
      <c r="V149" s="39" t="str">
        <f ca="1">IF($T149&lt;=AA$4,INDEX(TypicalCriticalitiesMAHBarrier1570[Typical Components],MATCH($T149,TypicalCriticalitiesMAHBarrier1570[Column2],0)),"")</f>
        <v/>
      </c>
      <c r="W149" s="13" t="str">
        <f ca="1">IF($T149&lt;=AA$4,INDEX(TypicalCriticalitiesMAHBarrier1570[Typical Criticality],MATCH($T149,TypicalCriticalitiesMAHBarrier157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70[Barrier Family Description],MATCH($T150,TypicalCriticalitiesMAHBarrier1570[Barrier Family ID],0)),"")</f>
        <v/>
      </c>
      <c r="V150" s="39" t="str">
        <f ca="1">IF($T150&lt;=AA$4,INDEX(TypicalCriticalitiesMAHBarrier1570[Typical Components],MATCH($T150,TypicalCriticalitiesMAHBarrier1570[Column2],0)),"")</f>
        <v/>
      </c>
      <c r="W150" s="13" t="str">
        <f ca="1">IF($T150&lt;=AA$4,INDEX(TypicalCriticalitiesMAHBarrier1570[Typical Criticality],MATCH($T150,TypicalCriticalitiesMAHBarrier157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70[Barrier Family Description],MATCH($T151,TypicalCriticalitiesMAHBarrier1570[Barrier Family ID],0)),"")</f>
        <v/>
      </c>
      <c r="V151" s="39" t="str">
        <f ca="1">IF($T151&lt;=AA$4,INDEX(TypicalCriticalitiesMAHBarrier1570[Typical Components],MATCH($T151,TypicalCriticalitiesMAHBarrier1570[Column2],0)),"")</f>
        <v/>
      </c>
      <c r="W151" s="13" t="str">
        <f ca="1">IF($T151&lt;=AA$4,INDEX(TypicalCriticalitiesMAHBarrier1570[Typical Criticality],MATCH($T151,TypicalCriticalitiesMAHBarrier157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70[Barrier Family Description],MATCH($T152,TypicalCriticalitiesMAHBarrier1570[Barrier Family ID],0)),"")</f>
        <v/>
      </c>
      <c r="V152" s="39" t="str">
        <f ca="1">IF($T152&lt;=AA$4,INDEX(TypicalCriticalitiesMAHBarrier1570[Typical Components],MATCH($T152,TypicalCriticalitiesMAHBarrier1570[Column2],0)),"")</f>
        <v/>
      </c>
      <c r="W152" s="13" t="str">
        <f ca="1">IF($T152&lt;=AA$4,INDEX(TypicalCriticalitiesMAHBarrier1570[Typical Criticality],MATCH($T152,TypicalCriticalitiesMAHBarrier157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70[Barrier Family Description],MATCH($T153,TypicalCriticalitiesMAHBarrier1570[Barrier Family ID],0)),"")</f>
        <v/>
      </c>
      <c r="V153" s="39" t="str">
        <f ca="1">IF($T153&lt;=AA$4,INDEX(TypicalCriticalitiesMAHBarrier1570[Typical Components],MATCH($T153,TypicalCriticalitiesMAHBarrier1570[Column2],0)),"")</f>
        <v/>
      </c>
      <c r="W153" s="13" t="str">
        <f ca="1">IF($T153&lt;=AA$4,INDEX(TypicalCriticalitiesMAHBarrier1570[Typical Criticality],MATCH($T153,TypicalCriticalitiesMAHBarrier157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70[Barrier Family Description],MATCH($T154,TypicalCriticalitiesMAHBarrier1570[Barrier Family ID],0)),"")</f>
        <v/>
      </c>
      <c r="V154" s="39" t="str">
        <f ca="1">IF($T154&lt;=AA$4,INDEX(TypicalCriticalitiesMAHBarrier1570[Typical Components],MATCH($T154,TypicalCriticalitiesMAHBarrier1570[Column2],0)),"")</f>
        <v/>
      </c>
      <c r="W154" s="13" t="str">
        <f ca="1">IF($T154&lt;=AA$4,INDEX(TypicalCriticalitiesMAHBarrier1570[Typical Criticality],MATCH($T154,TypicalCriticalitiesMAHBarrier157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70[Barrier Family Description],MATCH($T155,TypicalCriticalitiesMAHBarrier1570[Barrier Family ID],0)),"")</f>
        <v/>
      </c>
      <c r="V155" s="39" t="str">
        <f ca="1">IF($T155&lt;=AA$4,INDEX(TypicalCriticalitiesMAHBarrier1570[Typical Components],MATCH($T155,TypicalCriticalitiesMAHBarrier1570[Column2],0)),"")</f>
        <v/>
      </c>
      <c r="W155" s="13" t="str">
        <f ca="1">IF($T155&lt;=AA$4,INDEX(TypicalCriticalitiesMAHBarrier1570[Typical Criticality],MATCH($T155,TypicalCriticalitiesMAHBarrier157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70[Barrier Family Description],MATCH($T156,TypicalCriticalitiesMAHBarrier1570[Barrier Family ID],0)),"")</f>
        <v/>
      </c>
      <c r="V156" s="39" t="str">
        <f ca="1">IF($T156&lt;=AA$4,INDEX(TypicalCriticalitiesMAHBarrier1570[Typical Components],MATCH($T156,TypicalCriticalitiesMAHBarrier1570[Column2],0)),"")</f>
        <v/>
      </c>
      <c r="W156" s="13" t="str">
        <f ca="1">IF($T156&lt;=AA$4,INDEX(TypicalCriticalitiesMAHBarrier1570[Typical Criticality],MATCH($T156,TypicalCriticalitiesMAHBarrier157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70[Barrier Family Description],MATCH($T157,TypicalCriticalitiesMAHBarrier1570[Barrier Family ID],0)),"")</f>
        <v/>
      </c>
      <c r="V157" s="39" t="str">
        <f ca="1">IF($T157&lt;=AA$4,INDEX(TypicalCriticalitiesMAHBarrier1570[Typical Components],MATCH($T157,TypicalCriticalitiesMAHBarrier1570[Column2],0)),"")</f>
        <v/>
      </c>
      <c r="W157" s="13" t="str">
        <f ca="1">IF($T157&lt;=AA$4,INDEX(TypicalCriticalitiesMAHBarrier1570[Typical Criticality],MATCH($T157,TypicalCriticalitiesMAHBarrier157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70[Barrier Family Description],MATCH($T158,TypicalCriticalitiesMAHBarrier1570[Barrier Family ID],0)),"")</f>
        <v/>
      </c>
      <c r="V158" s="39" t="str">
        <f ca="1">IF($T158&lt;=AA$4,INDEX(TypicalCriticalitiesMAHBarrier1570[Typical Components],MATCH($T158,TypicalCriticalitiesMAHBarrier1570[Column2],0)),"")</f>
        <v/>
      </c>
      <c r="W158" s="13" t="str">
        <f ca="1">IF($T158&lt;=AA$4,INDEX(TypicalCriticalitiesMAHBarrier1570[Typical Criticality],MATCH($T158,TypicalCriticalitiesMAHBarrier157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70[Barrier Family Description],MATCH($T159,TypicalCriticalitiesMAHBarrier1570[Barrier Family ID],0)),"")</f>
        <v/>
      </c>
      <c r="V159" s="39" t="str">
        <f ca="1">IF($T159&lt;=AA$4,INDEX(TypicalCriticalitiesMAHBarrier1570[Typical Components],MATCH($T159,TypicalCriticalitiesMAHBarrier1570[Column2],0)),"")</f>
        <v/>
      </c>
      <c r="W159" s="13" t="str">
        <f ca="1">IF($T159&lt;=AA$4,INDEX(TypicalCriticalitiesMAHBarrier1570[Typical Criticality],MATCH($T159,TypicalCriticalitiesMAHBarrier157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70[Barrier Family Description],MATCH($T160,TypicalCriticalitiesMAHBarrier1570[Barrier Family ID],0)),"")</f>
        <v/>
      </c>
      <c r="V160" s="39" t="str">
        <f ca="1">IF($T160&lt;=AA$4,INDEX(TypicalCriticalitiesMAHBarrier1570[Typical Components],MATCH($T160,TypicalCriticalitiesMAHBarrier1570[Column2],0)),"")</f>
        <v/>
      </c>
      <c r="W160" s="13" t="str">
        <f ca="1">IF($T160&lt;=AA$4,INDEX(TypicalCriticalitiesMAHBarrier1570[Typical Criticality],MATCH($T160,TypicalCriticalitiesMAHBarrier157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70[Barrier Family Description],MATCH($T161,TypicalCriticalitiesMAHBarrier1570[Barrier Family ID],0)),"")</f>
        <v/>
      </c>
      <c r="V161" s="39" t="str">
        <f ca="1">IF($T161&lt;=AA$4,INDEX(TypicalCriticalitiesMAHBarrier1570[Typical Components],MATCH($T161,TypicalCriticalitiesMAHBarrier1570[Column2],0)),"")</f>
        <v/>
      </c>
      <c r="W161" s="13" t="str">
        <f ca="1">IF($T161&lt;=AA$4,INDEX(TypicalCriticalitiesMAHBarrier1570[Typical Criticality],MATCH($T161,TypicalCriticalitiesMAHBarrier157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70[Barrier Family Description],MATCH($T162,TypicalCriticalitiesMAHBarrier1570[Barrier Family ID],0)),"")</f>
        <v/>
      </c>
      <c r="V162" s="39" t="str">
        <f ca="1">IF($T162&lt;=AA$4,INDEX(TypicalCriticalitiesMAHBarrier1570[Typical Components],MATCH($T162,TypicalCriticalitiesMAHBarrier1570[Column2],0)),"")</f>
        <v/>
      </c>
      <c r="W162" s="13" t="str">
        <f ca="1">IF($T162&lt;=AA$4,INDEX(TypicalCriticalitiesMAHBarrier1570[Typical Criticality],MATCH($T162,TypicalCriticalitiesMAHBarrier157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70[Barrier Family Description],MATCH($T163,TypicalCriticalitiesMAHBarrier1570[Barrier Family ID],0)),"")</f>
        <v/>
      </c>
      <c r="V163" s="39" t="str">
        <f ca="1">IF($T163&lt;=AA$4,INDEX(TypicalCriticalitiesMAHBarrier1570[Typical Components],MATCH($T163,TypicalCriticalitiesMAHBarrier1570[Column2],0)),"")</f>
        <v/>
      </c>
      <c r="W163" s="13" t="str">
        <f ca="1">IF($T163&lt;=AA$4,INDEX(TypicalCriticalitiesMAHBarrier1570[Typical Criticality],MATCH($T163,TypicalCriticalitiesMAHBarrier157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70[Barrier Family Description],MATCH($T164,TypicalCriticalitiesMAHBarrier1570[Barrier Family ID],0)),"")</f>
        <v/>
      </c>
      <c r="V164" s="39" t="str">
        <f ca="1">IF($T164&lt;=AA$4,INDEX(TypicalCriticalitiesMAHBarrier1570[Typical Components],MATCH($T164,TypicalCriticalitiesMAHBarrier1570[Column2],0)),"")</f>
        <v/>
      </c>
      <c r="W164" s="13" t="str">
        <f ca="1">IF($T164&lt;=AA$4,INDEX(TypicalCriticalitiesMAHBarrier1570[Typical Criticality],MATCH($T164,TypicalCriticalitiesMAHBarrier157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70[Barrier Family Description],MATCH($T165,TypicalCriticalitiesMAHBarrier1570[Barrier Family ID],0)),"")</f>
        <v/>
      </c>
      <c r="V165" s="39" t="str">
        <f ca="1">IF($T165&lt;=AA$4,INDEX(TypicalCriticalitiesMAHBarrier1570[Typical Components],MATCH($T165,TypicalCriticalitiesMAHBarrier1570[Column2],0)),"")</f>
        <v/>
      </c>
      <c r="W165" s="13" t="str">
        <f ca="1">IF($T165&lt;=AA$4,INDEX(TypicalCriticalitiesMAHBarrier1570[Typical Criticality],MATCH($T165,TypicalCriticalitiesMAHBarrier157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70[Barrier Family Description],MATCH($T166,TypicalCriticalitiesMAHBarrier1570[Barrier Family ID],0)),"")</f>
        <v/>
      </c>
      <c r="V166" s="39" t="str">
        <f ca="1">IF($T166&lt;=AA$4,INDEX(TypicalCriticalitiesMAHBarrier1570[Typical Components],MATCH($T166,TypicalCriticalitiesMAHBarrier1570[Column2],0)),"")</f>
        <v/>
      </c>
      <c r="W166" s="13" t="str">
        <f ca="1">IF($T166&lt;=AA$4,INDEX(TypicalCriticalitiesMAHBarrier1570[Typical Criticality],MATCH($T166,TypicalCriticalitiesMAHBarrier157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70[Barrier Family Description],MATCH($T167,TypicalCriticalitiesMAHBarrier1570[Barrier Family ID],0)),"")</f>
        <v/>
      </c>
      <c r="V167" s="39" t="str">
        <f ca="1">IF($T167&lt;=AA$4,INDEX(TypicalCriticalitiesMAHBarrier1570[Typical Components],MATCH($T167,TypicalCriticalitiesMAHBarrier1570[Column2],0)),"")</f>
        <v/>
      </c>
      <c r="W167" s="13" t="str">
        <f ca="1">IF($T167&lt;=AA$4,INDEX(TypicalCriticalitiesMAHBarrier1570[Typical Criticality],MATCH($T167,TypicalCriticalitiesMAHBarrier157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70[Barrier Family Description],MATCH($T168,TypicalCriticalitiesMAHBarrier1570[Barrier Family ID],0)),"")</f>
        <v/>
      </c>
      <c r="V168" s="39" t="str">
        <f ca="1">IF($T168&lt;=AA$4,INDEX(TypicalCriticalitiesMAHBarrier1570[Typical Components],MATCH($T168,TypicalCriticalitiesMAHBarrier1570[Column2],0)),"")</f>
        <v/>
      </c>
      <c r="W168" s="13" t="str">
        <f ca="1">IF($T168&lt;=AA$4,INDEX(TypicalCriticalitiesMAHBarrier1570[Typical Criticality],MATCH($T168,TypicalCriticalitiesMAHBarrier157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70[Barrier Family Description],MATCH($T169,TypicalCriticalitiesMAHBarrier1570[Barrier Family ID],0)),"")</f>
        <v/>
      </c>
      <c r="V169" s="39" t="str">
        <f ca="1">IF($T169&lt;=AA$4,INDEX(TypicalCriticalitiesMAHBarrier1570[Typical Components],MATCH($T169,TypicalCriticalitiesMAHBarrier1570[Column2],0)),"")</f>
        <v/>
      </c>
      <c r="W169" s="13" t="str">
        <f ca="1">IF($T169&lt;=AA$4,INDEX(TypicalCriticalitiesMAHBarrier1570[Typical Criticality],MATCH($T169,TypicalCriticalitiesMAHBarrier157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70[Barrier Family Description],MATCH($T170,TypicalCriticalitiesMAHBarrier1570[Barrier Family ID],0)),"")</f>
        <v/>
      </c>
      <c r="V170" s="39" t="str">
        <f ca="1">IF($T170&lt;=AA$4,INDEX(TypicalCriticalitiesMAHBarrier1570[Typical Components],MATCH($T170,TypicalCriticalitiesMAHBarrier1570[Column2],0)),"")</f>
        <v/>
      </c>
      <c r="W170" s="13" t="str">
        <f ca="1">IF($T170&lt;=AA$4,INDEX(TypicalCriticalitiesMAHBarrier1570[Typical Criticality],MATCH($T170,TypicalCriticalitiesMAHBarrier157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70[Barrier Family Description],MATCH($T171,TypicalCriticalitiesMAHBarrier1570[Barrier Family ID],0)),"")</f>
        <v/>
      </c>
      <c r="V171" s="39" t="str">
        <f ca="1">IF($T171&lt;=AA$4,INDEX(TypicalCriticalitiesMAHBarrier1570[Typical Components],MATCH($T171,TypicalCriticalitiesMAHBarrier1570[Column2],0)),"")</f>
        <v/>
      </c>
      <c r="W171" s="13" t="str">
        <f ca="1">IF($T171&lt;=AA$4,INDEX(TypicalCriticalitiesMAHBarrier1570[Typical Criticality],MATCH($T171,TypicalCriticalitiesMAHBarrier157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70[Barrier Family Description],MATCH($T172,TypicalCriticalitiesMAHBarrier1570[Barrier Family ID],0)),"")</f>
        <v/>
      </c>
      <c r="V172" s="39" t="str">
        <f ca="1">IF($T172&lt;=AA$4,INDEX(TypicalCriticalitiesMAHBarrier1570[Typical Components],MATCH($T172,TypicalCriticalitiesMAHBarrier1570[Column2],0)),"")</f>
        <v/>
      </c>
      <c r="W172" s="13" t="str">
        <f ca="1">IF($T172&lt;=AA$4,INDEX(TypicalCriticalitiesMAHBarrier1570[Typical Criticality],MATCH($T172,TypicalCriticalitiesMAHBarrier157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70[Barrier Family Description],MATCH($T173,TypicalCriticalitiesMAHBarrier1570[Barrier Family ID],0)),"")</f>
        <v/>
      </c>
      <c r="V173" s="39" t="str">
        <f ca="1">IF($T173&lt;=AA$4,INDEX(TypicalCriticalitiesMAHBarrier1570[Typical Components],MATCH($T173,TypicalCriticalitiesMAHBarrier1570[Column2],0)),"")</f>
        <v/>
      </c>
      <c r="W173" s="13" t="str">
        <f ca="1">IF($T173&lt;=AA$4,INDEX(TypicalCriticalitiesMAHBarrier1570[Typical Criticality],MATCH($T173,TypicalCriticalitiesMAHBarrier157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70[Barrier Family Description],MATCH($T174,TypicalCriticalitiesMAHBarrier1570[Barrier Family ID],0)),"")</f>
        <v/>
      </c>
      <c r="V174" s="39" t="str">
        <f ca="1">IF($T174&lt;=AA$4,INDEX(TypicalCriticalitiesMAHBarrier1570[Typical Components],MATCH($T174,TypicalCriticalitiesMAHBarrier1570[Column2],0)),"")</f>
        <v/>
      </c>
      <c r="W174" s="13" t="str">
        <f ca="1">IF($T174&lt;=AA$4,INDEX(TypicalCriticalitiesMAHBarrier1570[Typical Criticality],MATCH($T174,TypicalCriticalitiesMAHBarrier157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70[Barrier Family Description],MATCH($T175,TypicalCriticalitiesMAHBarrier1570[Barrier Family ID],0)),"")</f>
        <v/>
      </c>
      <c r="V175" s="39" t="str">
        <f ca="1">IF($T175&lt;=AA$4,INDEX(TypicalCriticalitiesMAHBarrier1570[Typical Components],MATCH($T175,TypicalCriticalitiesMAHBarrier1570[Column2],0)),"")</f>
        <v/>
      </c>
      <c r="W175" s="13" t="str">
        <f ca="1">IF($T175&lt;=AA$4,INDEX(TypicalCriticalitiesMAHBarrier1570[Typical Criticality],MATCH($T175,TypicalCriticalitiesMAHBarrier157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70[Barrier Family Description],MATCH($T176,TypicalCriticalitiesMAHBarrier1570[Barrier Family ID],0)),"")</f>
        <v/>
      </c>
      <c r="V176" s="39" t="str">
        <f ca="1">IF($T176&lt;=AA$4,INDEX(TypicalCriticalitiesMAHBarrier1570[Typical Components],MATCH($T176,TypicalCriticalitiesMAHBarrier1570[Column2],0)),"")</f>
        <v/>
      </c>
      <c r="W176" s="13" t="str">
        <f ca="1">IF($T176&lt;=AA$4,INDEX(TypicalCriticalitiesMAHBarrier1570[Typical Criticality],MATCH($T176,TypicalCriticalitiesMAHBarrier157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70[Barrier Family Description],MATCH($T177,TypicalCriticalitiesMAHBarrier1570[Barrier Family ID],0)),"")</f>
        <v/>
      </c>
      <c r="V177" s="39" t="str">
        <f ca="1">IF($T177&lt;=AA$4,INDEX(TypicalCriticalitiesMAHBarrier1570[Typical Components],MATCH($T177,TypicalCriticalitiesMAHBarrier1570[Column2],0)),"")</f>
        <v/>
      </c>
      <c r="W177" s="13" t="str">
        <f ca="1">IF($T177&lt;=AA$4,INDEX(TypicalCriticalitiesMAHBarrier1570[Typical Criticality],MATCH($T177,TypicalCriticalitiesMAHBarrier157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70[Barrier Family Description],MATCH($T178,TypicalCriticalitiesMAHBarrier1570[Barrier Family ID],0)),"")</f>
        <v/>
      </c>
      <c r="V178" s="39" t="str">
        <f ca="1">IF($T178&lt;=AA$4,INDEX(TypicalCriticalitiesMAHBarrier1570[Typical Components],MATCH($T178,TypicalCriticalitiesMAHBarrier1570[Column2],0)),"")</f>
        <v/>
      </c>
      <c r="W178" s="13" t="str">
        <f ca="1">IF($T178&lt;=AA$4,INDEX(TypicalCriticalitiesMAHBarrier1570[Typical Criticality],MATCH($T178,TypicalCriticalitiesMAHBarrier157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70[Barrier Family Description],MATCH($T179,TypicalCriticalitiesMAHBarrier1570[Barrier Family ID],0)),"")</f>
        <v/>
      </c>
      <c r="V179" s="39" t="str">
        <f ca="1">IF($T179&lt;=AA$4,INDEX(TypicalCriticalitiesMAHBarrier1570[Typical Components],MATCH($T179,TypicalCriticalitiesMAHBarrier1570[Column2],0)),"")</f>
        <v/>
      </c>
      <c r="W179" s="13" t="str">
        <f ca="1">IF($T179&lt;=AA$4,INDEX(TypicalCriticalitiesMAHBarrier1570[Typical Criticality],MATCH($T179,TypicalCriticalitiesMAHBarrier157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70[Barrier Family Description],MATCH($T180,TypicalCriticalitiesMAHBarrier1570[Barrier Family ID],0)),"")</f>
        <v/>
      </c>
      <c r="V180" s="39" t="str">
        <f ca="1">IF($T180&lt;=AA$4,INDEX(TypicalCriticalitiesMAHBarrier1570[Typical Components],MATCH($T180,TypicalCriticalitiesMAHBarrier1570[Column2],0)),"")</f>
        <v/>
      </c>
      <c r="W180" s="13" t="str">
        <f ca="1">IF($T180&lt;=AA$4,INDEX(TypicalCriticalitiesMAHBarrier1570[Typical Criticality],MATCH($T180,TypicalCriticalitiesMAHBarrier157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70[Barrier Family Description],MATCH($T181,TypicalCriticalitiesMAHBarrier1570[Barrier Family ID],0)),"")</f>
        <v/>
      </c>
      <c r="V181" s="39" t="str">
        <f ca="1">IF($T181&lt;=AA$4,INDEX(TypicalCriticalitiesMAHBarrier1570[Typical Components],MATCH($T181,TypicalCriticalitiesMAHBarrier1570[Column2],0)),"")</f>
        <v/>
      </c>
      <c r="W181" s="13" t="str">
        <f ca="1">IF($T181&lt;=AA$4,INDEX(TypicalCriticalitiesMAHBarrier1570[Typical Criticality],MATCH($T181,TypicalCriticalitiesMAHBarrier157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70[Barrier Family Description],MATCH($T182,TypicalCriticalitiesMAHBarrier1570[Barrier Family ID],0)),"")</f>
        <v/>
      </c>
      <c r="V182" s="39" t="str">
        <f ca="1">IF($T182&lt;=AA$4,INDEX(TypicalCriticalitiesMAHBarrier1570[Typical Components],MATCH($T182,TypicalCriticalitiesMAHBarrier1570[Column2],0)),"")</f>
        <v/>
      </c>
      <c r="W182" s="13" t="str">
        <f ca="1">IF($T182&lt;=AA$4,INDEX(TypicalCriticalitiesMAHBarrier1570[Typical Criticality],MATCH($T182,TypicalCriticalitiesMAHBarrier157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70[Barrier Family Description],MATCH($T183,TypicalCriticalitiesMAHBarrier1570[Barrier Family ID],0)),"")</f>
        <v/>
      </c>
      <c r="V183" s="39" t="str">
        <f ca="1">IF($T183&lt;=AA$4,INDEX(TypicalCriticalitiesMAHBarrier1570[Typical Components],MATCH($T183,TypicalCriticalitiesMAHBarrier1570[Column2],0)),"")</f>
        <v/>
      </c>
      <c r="W183" s="13" t="str">
        <f ca="1">IF($T183&lt;=AA$4,INDEX(TypicalCriticalitiesMAHBarrier1570[Typical Criticality],MATCH($T183,TypicalCriticalitiesMAHBarrier157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70[Barrier Family Description],MATCH($T184,TypicalCriticalitiesMAHBarrier1570[Barrier Family ID],0)),"")</f>
        <v/>
      </c>
      <c r="V184" s="39" t="str">
        <f ca="1">IF($T184&lt;=AA$4,INDEX(TypicalCriticalitiesMAHBarrier1570[Typical Components],MATCH($T184,TypicalCriticalitiesMAHBarrier1570[Column2],0)),"")</f>
        <v/>
      </c>
      <c r="W184" s="13" t="str">
        <f ca="1">IF($T184&lt;=AA$4,INDEX(TypicalCriticalitiesMAHBarrier1570[Typical Criticality],MATCH($T184,TypicalCriticalitiesMAHBarrier157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70[Barrier Family Description],MATCH($T185,TypicalCriticalitiesMAHBarrier1570[Barrier Family ID],0)),"")</f>
        <v/>
      </c>
      <c r="V185" s="39" t="str">
        <f ca="1">IF($T185&lt;=AA$4,INDEX(TypicalCriticalitiesMAHBarrier1570[Typical Components],MATCH($T185,TypicalCriticalitiesMAHBarrier1570[Column2],0)),"")</f>
        <v/>
      </c>
      <c r="W185" s="13" t="str">
        <f ca="1">IF($T185&lt;=AA$4,INDEX(TypicalCriticalitiesMAHBarrier1570[Typical Criticality],MATCH($T185,TypicalCriticalitiesMAHBarrier157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70[Barrier Family Description],MATCH($T186,TypicalCriticalitiesMAHBarrier1570[Barrier Family ID],0)),"")</f>
        <v/>
      </c>
      <c r="V186" s="39" t="str">
        <f ca="1">IF($T186&lt;=AA$4,INDEX(TypicalCriticalitiesMAHBarrier1570[Typical Components],MATCH($T186,TypicalCriticalitiesMAHBarrier1570[Column2],0)),"")</f>
        <v/>
      </c>
      <c r="W186" s="13" t="str">
        <f ca="1">IF($T186&lt;=AA$4,INDEX(TypicalCriticalitiesMAHBarrier1570[Typical Criticality],MATCH($T186,TypicalCriticalitiesMAHBarrier157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70[Barrier Family Description],MATCH($T187,TypicalCriticalitiesMAHBarrier1570[Barrier Family ID],0)),"")</f>
        <v/>
      </c>
      <c r="V187" s="39" t="str">
        <f ca="1">IF($T187&lt;=AA$4,INDEX(TypicalCriticalitiesMAHBarrier1570[Typical Components],MATCH($T187,TypicalCriticalitiesMAHBarrier1570[Column2],0)),"")</f>
        <v/>
      </c>
      <c r="W187" s="13" t="str">
        <f ca="1">IF($T187&lt;=AA$4,INDEX(TypicalCriticalitiesMAHBarrier1570[Typical Criticality],MATCH($T187,TypicalCriticalitiesMAHBarrier157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70[Barrier Family Description],MATCH($T188,TypicalCriticalitiesMAHBarrier1570[Barrier Family ID],0)),"")</f>
        <v/>
      </c>
      <c r="V188" s="39" t="str">
        <f ca="1">IF($T188&lt;=AA$4,INDEX(TypicalCriticalitiesMAHBarrier1570[Typical Components],MATCH($T188,TypicalCriticalitiesMAHBarrier1570[Column2],0)),"")</f>
        <v/>
      </c>
      <c r="W188" s="13" t="str">
        <f ca="1">IF($T188&lt;=AA$4,INDEX(TypicalCriticalitiesMAHBarrier1570[Typical Criticality],MATCH($T188,TypicalCriticalitiesMAHBarrier157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70[Barrier Family Description],MATCH($T189,TypicalCriticalitiesMAHBarrier1570[Barrier Family ID],0)),"")</f>
        <v/>
      </c>
      <c r="V189" s="39" t="str">
        <f ca="1">IF($T189&lt;=AA$4,INDEX(TypicalCriticalitiesMAHBarrier1570[Typical Components],MATCH($T189,TypicalCriticalitiesMAHBarrier1570[Column2],0)),"")</f>
        <v/>
      </c>
      <c r="W189" s="13" t="str">
        <f ca="1">IF($T189&lt;=AA$4,INDEX(TypicalCriticalitiesMAHBarrier1570[Typical Criticality],MATCH($T189,TypicalCriticalitiesMAHBarrier157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70[Barrier Family Description],MATCH($T190,TypicalCriticalitiesMAHBarrier1570[Barrier Family ID],0)),"")</f>
        <v/>
      </c>
      <c r="V190" s="39" t="str">
        <f ca="1">IF($T190&lt;=AA$4,INDEX(TypicalCriticalitiesMAHBarrier1570[Typical Components],MATCH($T190,TypicalCriticalitiesMAHBarrier1570[Column2],0)),"")</f>
        <v/>
      </c>
      <c r="W190" s="13" t="str">
        <f ca="1">IF($T190&lt;=AA$4,INDEX(TypicalCriticalitiesMAHBarrier1570[Typical Criticality],MATCH($T190,TypicalCriticalitiesMAHBarrier157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70[Barrier Family Description],MATCH($T191,TypicalCriticalitiesMAHBarrier1570[Barrier Family ID],0)),"")</f>
        <v/>
      </c>
      <c r="V191" s="39" t="str">
        <f ca="1">IF($T191&lt;=AA$4,INDEX(TypicalCriticalitiesMAHBarrier1570[Typical Components],MATCH($T191,TypicalCriticalitiesMAHBarrier1570[Column2],0)),"")</f>
        <v/>
      </c>
      <c r="W191" s="13" t="str">
        <f ca="1">IF($T191&lt;=AA$4,INDEX(TypicalCriticalitiesMAHBarrier1570[Typical Criticality],MATCH($T191,TypicalCriticalitiesMAHBarrier157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70[Barrier Family Description],MATCH($T192,TypicalCriticalitiesMAHBarrier1570[Barrier Family ID],0)),"")</f>
        <v/>
      </c>
      <c r="V192" s="39" t="str">
        <f ca="1">IF($T192&lt;=AA$4,INDEX(TypicalCriticalitiesMAHBarrier1570[Typical Components],MATCH($T192,TypicalCriticalitiesMAHBarrier1570[Column2],0)),"")</f>
        <v/>
      </c>
      <c r="W192" s="13" t="str">
        <f ca="1">IF($T192&lt;=AA$4,INDEX(TypicalCriticalitiesMAHBarrier1570[Typical Criticality],MATCH($T192,TypicalCriticalitiesMAHBarrier157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70[Barrier Family Description],MATCH($T193,TypicalCriticalitiesMAHBarrier1570[Barrier Family ID],0)),"")</f>
        <v/>
      </c>
      <c r="V193" s="39" t="str">
        <f ca="1">IF($T193&lt;=AA$4,INDEX(TypicalCriticalitiesMAHBarrier1570[Typical Components],MATCH($T193,TypicalCriticalitiesMAHBarrier1570[Column2],0)),"")</f>
        <v/>
      </c>
      <c r="W193" s="13" t="str">
        <f ca="1">IF($T193&lt;=AA$4,INDEX(TypicalCriticalitiesMAHBarrier1570[Typical Criticality],MATCH($T193,TypicalCriticalitiesMAHBarrier157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70[Barrier Family Description],MATCH($T194,TypicalCriticalitiesMAHBarrier1570[Barrier Family ID],0)),"")</f>
        <v/>
      </c>
      <c r="V194" s="39" t="str">
        <f ca="1">IF($T194&lt;=AA$4,INDEX(TypicalCriticalitiesMAHBarrier1570[Typical Components],MATCH($T194,TypicalCriticalitiesMAHBarrier1570[Column2],0)),"")</f>
        <v/>
      </c>
      <c r="W194" s="13" t="str">
        <f ca="1">IF($T194&lt;=AA$4,INDEX(TypicalCriticalitiesMAHBarrier1570[Typical Criticality],MATCH($T194,TypicalCriticalitiesMAHBarrier157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70[Barrier Family Description],MATCH($T195,TypicalCriticalitiesMAHBarrier1570[Barrier Family ID],0)),"")</f>
        <v/>
      </c>
      <c r="V195" s="39" t="str">
        <f ca="1">IF($T195&lt;=AA$4,INDEX(TypicalCriticalitiesMAHBarrier1570[Typical Components],MATCH($T195,TypicalCriticalitiesMAHBarrier1570[Column2],0)),"")</f>
        <v/>
      </c>
      <c r="W195" s="13" t="str">
        <f ca="1">IF($T195&lt;=AA$4,INDEX(TypicalCriticalitiesMAHBarrier1570[Typical Criticality],MATCH($T195,TypicalCriticalitiesMAHBarrier157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70[Barrier Family Description],MATCH($T196,TypicalCriticalitiesMAHBarrier1570[Barrier Family ID],0)),"")</f>
        <v/>
      </c>
      <c r="V196" s="39" t="str">
        <f ca="1">IF($T196&lt;=AA$4,INDEX(TypicalCriticalitiesMAHBarrier1570[Typical Components],MATCH($T196,TypicalCriticalitiesMAHBarrier1570[Column2],0)),"")</f>
        <v/>
      </c>
      <c r="W196" s="13" t="str">
        <f ca="1">IF($T196&lt;=AA$4,INDEX(TypicalCriticalitiesMAHBarrier1570[Typical Criticality],MATCH($T196,TypicalCriticalitiesMAHBarrier157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70[Barrier Family Description],MATCH($T197,TypicalCriticalitiesMAHBarrier1570[Barrier Family ID],0)),"")</f>
        <v/>
      </c>
      <c r="V197" s="39" t="str">
        <f ca="1">IF($T197&lt;=AA$4,INDEX(TypicalCriticalitiesMAHBarrier1570[Typical Components],MATCH($T197,TypicalCriticalitiesMAHBarrier1570[Column2],0)),"")</f>
        <v/>
      </c>
      <c r="W197" s="13" t="str">
        <f ca="1">IF($T197&lt;=AA$4,INDEX(TypicalCriticalitiesMAHBarrier1570[Typical Criticality],MATCH($T197,TypicalCriticalitiesMAHBarrier157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70[Barrier Family Description],MATCH($T198,TypicalCriticalitiesMAHBarrier1570[Barrier Family ID],0)),"")</f>
        <v/>
      </c>
      <c r="V198" s="39" t="str">
        <f ca="1">IF($T198&lt;=AA$4,INDEX(TypicalCriticalitiesMAHBarrier1570[Typical Components],MATCH($T198,TypicalCriticalitiesMAHBarrier1570[Column2],0)),"")</f>
        <v/>
      </c>
      <c r="W198" s="13" t="str">
        <f ca="1">IF($T198&lt;=AA$4,INDEX(TypicalCriticalitiesMAHBarrier1570[Typical Criticality],MATCH($T198,TypicalCriticalitiesMAHBarrier157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70[Barrier Family Description],MATCH($T199,TypicalCriticalitiesMAHBarrier1570[Barrier Family ID],0)),"")</f>
        <v/>
      </c>
      <c r="V199" s="39" t="str">
        <f ca="1">IF($T199&lt;=AA$4,INDEX(TypicalCriticalitiesMAHBarrier1570[Typical Components],MATCH($T199,TypicalCriticalitiesMAHBarrier1570[Column2],0)),"")</f>
        <v/>
      </c>
      <c r="W199" s="13" t="str">
        <f ca="1">IF($T199&lt;=AA$4,INDEX(TypicalCriticalitiesMAHBarrier1570[Typical Criticality],MATCH($T199,TypicalCriticalitiesMAHBarrier157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70[Barrier Family Description],MATCH($T200,TypicalCriticalitiesMAHBarrier1570[Barrier Family ID],0)),"")</f>
        <v/>
      </c>
      <c r="V200" s="39" t="str">
        <f ca="1">IF($T200&lt;=AA$4,INDEX(TypicalCriticalitiesMAHBarrier1570[Typical Components],MATCH($T200,TypicalCriticalitiesMAHBarrier1570[Column2],0)),"")</f>
        <v/>
      </c>
      <c r="W200" s="13" t="str">
        <f ca="1">IF($T200&lt;=AA$4,INDEX(TypicalCriticalitiesMAHBarrier1570[Typical Criticality],MATCH($T200,TypicalCriticalitiesMAHBarrier157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70[Barrier Family Description],MATCH($T201,TypicalCriticalitiesMAHBarrier1570[Barrier Family ID],0)),"")</f>
        <v/>
      </c>
      <c r="V201" s="39" t="str">
        <f ca="1">IF($T201&lt;=AA$4,INDEX(TypicalCriticalitiesMAHBarrier1570[Typical Components],MATCH($T201,TypicalCriticalitiesMAHBarrier1570[Column2],0)),"")</f>
        <v/>
      </c>
      <c r="W201" s="13" t="str">
        <f ca="1">IF($T201&lt;=AA$4,INDEX(TypicalCriticalitiesMAHBarrier1570[Typical Criticality],MATCH($T201,TypicalCriticalitiesMAHBarrier157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70[Barrier Family Description],MATCH($T202,TypicalCriticalitiesMAHBarrier1570[Barrier Family ID],0)),"")</f>
        <v/>
      </c>
      <c r="V202" s="39" t="str">
        <f ca="1">IF($T202&lt;=AA$4,INDEX(TypicalCriticalitiesMAHBarrier1570[Typical Components],MATCH($T202,TypicalCriticalitiesMAHBarrier1570[Column2],0)),"")</f>
        <v/>
      </c>
      <c r="W202" s="13" t="str">
        <f ca="1">IF($T202&lt;=AA$4,INDEX(TypicalCriticalitiesMAHBarrier1570[Typical Criticality],MATCH($T202,TypicalCriticalitiesMAHBarrier157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70[Barrier Family Description],MATCH($T203,TypicalCriticalitiesMAHBarrier1570[Barrier Family ID],0)),"")</f>
        <v/>
      </c>
      <c r="V203" s="39" t="str">
        <f ca="1">IF($T203&lt;=AA$4,INDEX(TypicalCriticalitiesMAHBarrier1570[Typical Components],MATCH($T203,TypicalCriticalitiesMAHBarrier1570[Column2],0)),"")</f>
        <v/>
      </c>
      <c r="W203" s="13" t="str">
        <f ca="1">IF($T203&lt;=AA$4,INDEX(TypicalCriticalitiesMAHBarrier1570[Typical Criticality],MATCH($T203,TypicalCriticalitiesMAHBarrier157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70[Barrier Family Description],MATCH($T204,TypicalCriticalitiesMAHBarrier1570[Barrier Family ID],0)),"")</f>
        <v/>
      </c>
      <c r="V204" s="39" t="str">
        <f ca="1">IF($T204&lt;=AA$4,INDEX(TypicalCriticalitiesMAHBarrier1570[Typical Components],MATCH($T204,TypicalCriticalitiesMAHBarrier1570[Column2],0)),"")</f>
        <v/>
      </c>
      <c r="W204" s="13" t="str">
        <f ca="1">IF($T204&lt;=AA$4,INDEX(TypicalCriticalitiesMAHBarrier1570[Typical Criticality],MATCH($T204,TypicalCriticalitiesMAHBarrier157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70[Barrier Family Description],MATCH($T205,TypicalCriticalitiesMAHBarrier1570[Barrier Family ID],0)),"")</f>
        <v/>
      </c>
      <c r="V205" s="39" t="str">
        <f ca="1">IF($T205&lt;=AA$4,INDEX(TypicalCriticalitiesMAHBarrier1570[Typical Components],MATCH($T205,TypicalCriticalitiesMAHBarrier1570[Column2],0)),"")</f>
        <v/>
      </c>
      <c r="W205" s="13" t="str">
        <f ca="1">IF($T205&lt;=AA$4,INDEX(TypicalCriticalitiesMAHBarrier1570[Typical Criticality],MATCH($T205,TypicalCriticalitiesMAHBarrier157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70[Barrier Family Description],MATCH($T206,TypicalCriticalitiesMAHBarrier1570[Barrier Family ID],0)),"")</f>
        <v/>
      </c>
      <c r="V206" s="39" t="str">
        <f ca="1">IF($T206&lt;=AA$4,INDEX(TypicalCriticalitiesMAHBarrier1570[Typical Components],MATCH($T206,TypicalCriticalitiesMAHBarrier1570[Column2],0)),"")</f>
        <v/>
      </c>
      <c r="W206" s="13" t="str">
        <f ca="1">IF($T206&lt;=AA$4,INDEX(TypicalCriticalitiesMAHBarrier1570[Typical Criticality],MATCH($T206,TypicalCriticalitiesMAHBarrier157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70[Barrier Family Description],MATCH($T207,TypicalCriticalitiesMAHBarrier1570[Barrier Family ID],0)),"")</f>
        <v/>
      </c>
      <c r="V207" s="39" t="str">
        <f ca="1">IF($T207&lt;=AA$4,INDEX(TypicalCriticalitiesMAHBarrier1570[Typical Components],MATCH($T207,TypicalCriticalitiesMAHBarrier1570[Column2],0)),"")</f>
        <v/>
      </c>
      <c r="W207" s="13" t="str">
        <f ca="1">IF($T207&lt;=AA$4,INDEX(TypicalCriticalitiesMAHBarrier1570[Typical Criticality],MATCH($T207,TypicalCriticalitiesMAHBarrier157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70[Barrier Family Description],MATCH($T208,TypicalCriticalitiesMAHBarrier1570[Barrier Family ID],0)),"")</f>
        <v/>
      </c>
      <c r="V208" s="39" t="str">
        <f ca="1">IF($T208&lt;=AA$4,INDEX(TypicalCriticalitiesMAHBarrier1570[Typical Components],MATCH($T208,TypicalCriticalitiesMAHBarrier1570[Column2],0)),"")</f>
        <v/>
      </c>
      <c r="W208" s="13" t="str">
        <f ca="1">IF($T208&lt;=AA$4,INDEX(TypicalCriticalitiesMAHBarrier1570[Typical Criticality],MATCH($T208,TypicalCriticalitiesMAHBarrier157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70[Barrier Family Description],MATCH($T209,TypicalCriticalitiesMAHBarrier1570[Barrier Family ID],0)),"")</f>
        <v/>
      </c>
      <c r="V209" s="39" t="str">
        <f ca="1">IF($T209&lt;=AA$4,INDEX(TypicalCriticalitiesMAHBarrier1570[Typical Components],MATCH($T209,TypicalCriticalitiesMAHBarrier1570[Column2],0)),"")</f>
        <v/>
      </c>
      <c r="W209" s="13" t="str">
        <f ca="1">IF($T209&lt;=AA$4,INDEX(TypicalCriticalitiesMAHBarrier1570[Typical Criticality],MATCH($T209,TypicalCriticalitiesMAHBarrier157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70[Barrier Family Description],MATCH($T210,TypicalCriticalitiesMAHBarrier1570[Barrier Family ID],0)),"")</f>
        <v/>
      </c>
      <c r="V210" s="39" t="str">
        <f ca="1">IF($T210&lt;=AA$4,INDEX(TypicalCriticalitiesMAHBarrier1570[Typical Components],MATCH($T210,TypicalCriticalitiesMAHBarrier1570[Column2],0)),"")</f>
        <v/>
      </c>
      <c r="W210" s="13" t="str">
        <f ca="1">IF($T210&lt;=AA$4,INDEX(TypicalCriticalitiesMAHBarrier1570[Typical Criticality],MATCH($T210,TypicalCriticalitiesMAHBarrier157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70[Barrier Family Description],MATCH($T211,TypicalCriticalitiesMAHBarrier1570[Barrier Family ID],0)),"")</f>
        <v/>
      </c>
      <c r="V211" s="39" t="str">
        <f ca="1">IF($T211&lt;=AA$4,INDEX(TypicalCriticalitiesMAHBarrier1570[Typical Components],MATCH($T211,TypicalCriticalitiesMAHBarrier1570[Column2],0)),"")</f>
        <v/>
      </c>
      <c r="W211" s="13" t="str">
        <f ca="1">IF($T211&lt;=AA$4,INDEX(TypicalCriticalitiesMAHBarrier1570[Typical Criticality],MATCH($T211,TypicalCriticalitiesMAHBarrier157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70[Barrier Family Description],MATCH($T212,TypicalCriticalitiesMAHBarrier1570[Barrier Family ID],0)),"")</f>
        <v/>
      </c>
      <c r="V212" s="39" t="str">
        <f ca="1">IF($T212&lt;=AA$4,INDEX(TypicalCriticalitiesMAHBarrier1570[Typical Components],MATCH($T212,TypicalCriticalitiesMAHBarrier1570[Column2],0)),"")</f>
        <v/>
      </c>
      <c r="W212" s="13" t="str">
        <f ca="1">IF($T212&lt;=AA$4,INDEX(TypicalCriticalitiesMAHBarrier1570[Typical Criticality],MATCH($T212,TypicalCriticalitiesMAHBarrier157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70[Barrier Family Description],MATCH($T213,TypicalCriticalitiesMAHBarrier1570[Barrier Family ID],0)),"")</f>
        <v/>
      </c>
      <c r="V213" s="39" t="str">
        <f ca="1">IF($T213&lt;=AA$4,INDEX(TypicalCriticalitiesMAHBarrier1570[Typical Components],MATCH($T213,TypicalCriticalitiesMAHBarrier1570[Column2],0)),"")</f>
        <v/>
      </c>
      <c r="W213" s="13" t="str">
        <f ca="1">IF($T213&lt;=AA$4,INDEX(TypicalCriticalitiesMAHBarrier1570[Typical Criticality],MATCH($T213,TypicalCriticalitiesMAHBarrier157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70[Barrier Family Description],MATCH($T214,TypicalCriticalitiesMAHBarrier1570[Barrier Family ID],0)),"")</f>
        <v/>
      </c>
      <c r="V214" s="39" t="str">
        <f ca="1">IF($T214&lt;=AA$4,INDEX(TypicalCriticalitiesMAHBarrier1570[Typical Components],MATCH($T214,TypicalCriticalitiesMAHBarrier1570[Column2],0)),"")</f>
        <v/>
      </c>
      <c r="W214" s="13" t="str">
        <f ca="1">IF($T214&lt;=AA$4,INDEX(TypicalCriticalitiesMAHBarrier1570[Typical Criticality],MATCH($T214,TypicalCriticalitiesMAHBarrier157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70[Barrier Family Description],MATCH($T215,TypicalCriticalitiesMAHBarrier1570[Barrier Family ID],0)),"")</f>
        <v/>
      </c>
      <c r="V215" s="39" t="str">
        <f ca="1">IF($T215&lt;=AA$4,INDEX(TypicalCriticalitiesMAHBarrier1570[Typical Components],MATCH($T215,TypicalCriticalitiesMAHBarrier1570[Column2],0)),"")</f>
        <v/>
      </c>
      <c r="W215" s="13" t="str">
        <f ca="1">IF($T215&lt;=AA$4,INDEX(TypicalCriticalitiesMAHBarrier1570[Typical Criticality],MATCH($T215,TypicalCriticalitiesMAHBarrier157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70[Barrier Family Description],MATCH($T216,TypicalCriticalitiesMAHBarrier1570[Barrier Family ID],0)),"")</f>
        <v/>
      </c>
      <c r="V216" s="39" t="str">
        <f ca="1">IF($T216&lt;=AA$4,INDEX(TypicalCriticalitiesMAHBarrier1570[Typical Components],MATCH($T216,TypicalCriticalitiesMAHBarrier1570[Column2],0)),"")</f>
        <v/>
      </c>
      <c r="W216" s="13" t="str">
        <f ca="1">IF($T216&lt;=AA$4,INDEX(TypicalCriticalitiesMAHBarrier1570[Typical Criticality],MATCH($T216,TypicalCriticalitiesMAHBarrier157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70[Barrier Family Description],MATCH($T217,TypicalCriticalitiesMAHBarrier1570[Barrier Family ID],0)),"")</f>
        <v/>
      </c>
      <c r="V217" s="39" t="str">
        <f ca="1">IF($T217&lt;=AA$4,INDEX(TypicalCriticalitiesMAHBarrier1570[Typical Components],MATCH($T217,TypicalCriticalitiesMAHBarrier1570[Column2],0)),"")</f>
        <v/>
      </c>
      <c r="W217" s="13" t="str">
        <f ca="1">IF($T217&lt;=AA$4,INDEX(TypicalCriticalitiesMAHBarrier1570[Typical Criticality],MATCH($T217,TypicalCriticalitiesMAHBarrier157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70[Barrier Family Description],MATCH($T218,TypicalCriticalitiesMAHBarrier1570[Barrier Family ID],0)),"")</f>
        <v/>
      </c>
      <c r="V218" s="39" t="str">
        <f ca="1">IF($T218&lt;=AA$4,INDEX(TypicalCriticalitiesMAHBarrier1570[Typical Components],MATCH($T218,TypicalCriticalitiesMAHBarrier1570[Column2],0)),"")</f>
        <v/>
      </c>
      <c r="W218" s="13" t="str">
        <f ca="1">IF($T218&lt;=AA$4,INDEX(TypicalCriticalitiesMAHBarrier1570[Typical Criticality],MATCH($T218,TypicalCriticalitiesMAHBarrier157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70[Barrier Family Description],MATCH($T219,TypicalCriticalitiesMAHBarrier1570[Barrier Family ID],0)),"")</f>
        <v/>
      </c>
      <c r="V219" s="39" t="str">
        <f ca="1">IF($T219&lt;=AA$4,INDEX(TypicalCriticalitiesMAHBarrier1570[Typical Components],MATCH($T219,TypicalCriticalitiesMAHBarrier1570[Column2],0)),"")</f>
        <v/>
      </c>
      <c r="W219" s="13" t="str">
        <f ca="1">IF($T219&lt;=AA$4,INDEX(TypicalCriticalitiesMAHBarrier1570[Typical Criticality],MATCH($T219,TypicalCriticalitiesMAHBarrier157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70[Barrier Family Description],MATCH($T220,TypicalCriticalitiesMAHBarrier1570[Barrier Family ID],0)),"")</f>
        <v/>
      </c>
      <c r="V220" s="39" t="str">
        <f ca="1">IF($T220&lt;=AA$4,INDEX(TypicalCriticalitiesMAHBarrier1570[Typical Components],MATCH($T220,TypicalCriticalitiesMAHBarrier1570[Column2],0)),"")</f>
        <v/>
      </c>
      <c r="W220" s="13" t="str">
        <f ca="1">IF($T220&lt;=AA$4,INDEX(TypicalCriticalitiesMAHBarrier1570[Typical Criticality],MATCH($T220,TypicalCriticalitiesMAHBarrier157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70[Barrier Family Description],MATCH($T221,TypicalCriticalitiesMAHBarrier1570[Barrier Family ID],0)),"")</f>
        <v/>
      </c>
      <c r="V221" s="39" t="str">
        <f ca="1">IF($T221&lt;=AA$4,INDEX(TypicalCriticalitiesMAHBarrier1570[Typical Components],MATCH($T221,TypicalCriticalitiesMAHBarrier1570[Column2],0)),"")</f>
        <v/>
      </c>
      <c r="W221" s="13" t="str">
        <f ca="1">IF($T221&lt;=AA$4,INDEX(TypicalCriticalitiesMAHBarrier1570[Typical Criticality],MATCH($T221,TypicalCriticalitiesMAHBarrier157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70[Barrier Family Description],MATCH($T222,TypicalCriticalitiesMAHBarrier1570[Barrier Family ID],0)),"")</f>
        <v/>
      </c>
      <c r="V222" s="39" t="str">
        <f ca="1">IF($T222&lt;=AA$4,INDEX(TypicalCriticalitiesMAHBarrier1570[Typical Components],MATCH($T222,TypicalCriticalitiesMAHBarrier1570[Column2],0)),"")</f>
        <v/>
      </c>
      <c r="W222" s="13" t="str">
        <f ca="1">IF($T222&lt;=AA$4,INDEX(TypicalCriticalitiesMAHBarrier1570[Typical Criticality],MATCH($T222,TypicalCriticalitiesMAHBarrier157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70[Barrier Family Description],MATCH($T223,TypicalCriticalitiesMAHBarrier1570[Barrier Family ID],0)),"")</f>
        <v/>
      </c>
      <c r="V223" s="39" t="str">
        <f ca="1">IF($T223&lt;=AA$4,INDEX(TypicalCriticalitiesMAHBarrier1570[Typical Components],MATCH($T223,TypicalCriticalitiesMAHBarrier1570[Column2],0)),"")</f>
        <v/>
      </c>
      <c r="W223" s="13" t="str">
        <f ca="1">IF($T223&lt;=AA$4,INDEX(TypicalCriticalitiesMAHBarrier1570[Typical Criticality],MATCH($T223,TypicalCriticalitiesMAHBarrier157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70[Barrier Family Description],MATCH($T224,TypicalCriticalitiesMAHBarrier1570[Barrier Family ID],0)),"")</f>
        <v/>
      </c>
      <c r="V224" s="39" t="str">
        <f ca="1">IF($T224&lt;=AA$4,INDEX(TypicalCriticalitiesMAHBarrier1570[Typical Components],MATCH($T224,TypicalCriticalitiesMAHBarrier1570[Column2],0)),"")</f>
        <v/>
      </c>
      <c r="W224" s="13" t="str">
        <f ca="1">IF($T224&lt;=AA$4,INDEX(TypicalCriticalitiesMAHBarrier1570[Typical Criticality],MATCH($T224,TypicalCriticalitiesMAHBarrier157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70[Barrier Family Description],MATCH($T225,TypicalCriticalitiesMAHBarrier1570[Barrier Family ID],0)),"")</f>
        <v/>
      </c>
      <c r="V225" s="39" t="str">
        <f ca="1">IF($T225&lt;=AA$4,INDEX(TypicalCriticalitiesMAHBarrier1570[Typical Components],MATCH($T225,TypicalCriticalitiesMAHBarrier1570[Column2],0)),"")</f>
        <v/>
      </c>
      <c r="W225" s="13" t="str">
        <f ca="1">IF($T225&lt;=AA$4,INDEX(TypicalCriticalitiesMAHBarrier1570[Typical Criticality],MATCH($T225,TypicalCriticalitiesMAHBarrier157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70[Barrier Family Description],MATCH($T226,TypicalCriticalitiesMAHBarrier1570[Barrier Family ID],0)),"")</f>
        <v/>
      </c>
      <c r="V226" s="39" t="str">
        <f ca="1">IF($T226&lt;=AA$4,INDEX(TypicalCriticalitiesMAHBarrier1570[Typical Components],MATCH($T226,TypicalCriticalitiesMAHBarrier1570[Column2],0)),"")</f>
        <v/>
      </c>
      <c r="W226" s="13" t="str">
        <f ca="1">IF($T226&lt;=AA$4,INDEX(TypicalCriticalitiesMAHBarrier1570[Typical Criticality],MATCH($T226,TypicalCriticalitiesMAHBarrier157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70[Barrier Family Description],MATCH($T227,TypicalCriticalitiesMAHBarrier1570[Barrier Family ID],0)),"")</f>
        <v/>
      </c>
      <c r="V227" s="39" t="str">
        <f ca="1">IF($T227&lt;=AA$4,INDEX(TypicalCriticalitiesMAHBarrier1570[Typical Components],MATCH($T227,TypicalCriticalitiesMAHBarrier1570[Column2],0)),"")</f>
        <v/>
      </c>
      <c r="W227" s="13" t="str">
        <f ca="1">IF($T227&lt;=AA$4,INDEX(TypicalCriticalitiesMAHBarrier1570[Typical Criticality],MATCH($T227,TypicalCriticalitiesMAHBarrier157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70[Barrier Family Description],MATCH($T228,TypicalCriticalitiesMAHBarrier1570[Barrier Family ID],0)),"")</f>
        <v/>
      </c>
      <c r="V228" s="39" t="str">
        <f ca="1">IF($T228&lt;=AA$4,INDEX(TypicalCriticalitiesMAHBarrier1570[Typical Components],MATCH($T228,TypicalCriticalitiesMAHBarrier1570[Column2],0)),"")</f>
        <v/>
      </c>
      <c r="W228" s="13" t="str">
        <f ca="1">IF($T228&lt;=AA$4,INDEX(TypicalCriticalitiesMAHBarrier1570[Typical Criticality],MATCH($T228,TypicalCriticalitiesMAHBarrier157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70[Barrier Family Description],MATCH($T229,TypicalCriticalitiesMAHBarrier1570[Barrier Family ID],0)),"")</f>
        <v/>
      </c>
      <c r="V229" s="39" t="str">
        <f ca="1">IF($T229&lt;=AA$4,INDEX(TypicalCriticalitiesMAHBarrier1570[Typical Components],MATCH($T229,TypicalCriticalitiesMAHBarrier1570[Column2],0)),"")</f>
        <v/>
      </c>
      <c r="W229" s="13" t="str">
        <f ca="1">IF($T229&lt;=AA$4,INDEX(TypicalCriticalitiesMAHBarrier1570[Typical Criticality],MATCH($T229,TypicalCriticalitiesMAHBarrier157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70[Barrier Family Description],MATCH($T230,TypicalCriticalitiesMAHBarrier1570[Barrier Family ID],0)),"")</f>
        <v/>
      </c>
      <c r="V230" s="39" t="str">
        <f ca="1">IF($T230&lt;=AA$4,INDEX(TypicalCriticalitiesMAHBarrier1570[Typical Components],MATCH($T230,TypicalCriticalitiesMAHBarrier1570[Column2],0)),"")</f>
        <v/>
      </c>
      <c r="W230" s="13" t="str">
        <f ca="1">IF($T230&lt;=AA$4,INDEX(TypicalCriticalitiesMAHBarrier1570[Typical Criticality],MATCH($T230,TypicalCriticalitiesMAHBarrier157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70[Barrier Family Description],MATCH($T231,TypicalCriticalitiesMAHBarrier1570[Barrier Family ID],0)),"")</f>
        <v/>
      </c>
      <c r="V231" s="39" t="str">
        <f ca="1">IF($T231&lt;=AA$4,INDEX(TypicalCriticalitiesMAHBarrier1570[Typical Components],MATCH($T231,TypicalCriticalitiesMAHBarrier1570[Column2],0)),"")</f>
        <v/>
      </c>
      <c r="W231" s="13" t="str">
        <f ca="1">IF($T231&lt;=AA$4,INDEX(TypicalCriticalitiesMAHBarrier1570[Typical Criticality],MATCH($T231,TypicalCriticalitiesMAHBarrier157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70[Barrier Family Description],MATCH($T232,TypicalCriticalitiesMAHBarrier1570[Barrier Family ID],0)),"")</f>
        <v/>
      </c>
      <c r="V232" s="39" t="str">
        <f ca="1">IF($T232&lt;=AA$4,INDEX(TypicalCriticalitiesMAHBarrier1570[Typical Components],MATCH($T232,TypicalCriticalitiesMAHBarrier1570[Column2],0)),"")</f>
        <v/>
      </c>
      <c r="W232" s="13" t="str">
        <f ca="1">IF($T232&lt;=AA$4,INDEX(TypicalCriticalitiesMAHBarrier1570[Typical Criticality],MATCH($T232,TypicalCriticalitiesMAHBarrier157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70[Barrier Family Description],MATCH($T233,TypicalCriticalitiesMAHBarrier1570[Barrier Family ID],0)),"")</f>
        <v/>
      </c>
      <c r="V233" s="39" t="str">
        <f ca="1">IF($T233&lt;=AA$4,INDEX(TypicalCriticalitiesMAHBarrier1570[Typical Components],MATCH($T233,TypicalCriticalitiesMAHBarrier1570[Column2],0)),"")</f>
        <v/>
      </c>
      <c r="W233" s="13" t="str">
        <f ca="1">IF($T233&lt;=AA$4,INDEX(TypicalCriticalitiesMAHBarrier1570[Typical Criticality],MATCH($T233,TypicalCriticalitiesMAHBarrier157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70[Barrier Family Description],MATCH($T234,TypicalCriticalitiesMAHBarrier1570[Barrier Family ID],0)),"")</f>
        <v/>
      </c>
      <c r="V234" s="39" t="str">
        <f ca="1">IF($T234&lt;=AA$4,INDEX(TypicalCriticalitiesMAHBarrier1570[Typical Components],MATCH($T234,TypicalCriticalitiesMAHBarrier1570[Column2],0)),"")</f>
        <v/>
      </c>
      <c r="W234" s="13" t="str">
        <f ca="1">IF($T234&lt;=AA$4,INDEX(TypicalCriticalitiesMAHBarrier1570[Typical Criticality],MATCH($T234,TypicalCriticalitiesMAHBarrier157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70[Barrier Family Description],MATCH($T235,TypicalCriticalitiesMAHBarrier1570[Barrier Family ID],0)),"")</f>
        <v/>
      </c>
      <c r="V235" s="39" t="str">
        <f ca="1">IF($T235&lt;=AA$4,INDEX(TypicalCriticalitiesMAHBarrier1570[Typical Components],MATCH($T235,TypicalCriticalitiesMAHBarrier1570[Column2],0)),"")</f>
        <v/>
      </c>
      <c r="W235" s="13" t="str">
        <f ca="1">IF($T235&lt;=AA$4,INDEX(TypicalCriticalitiesMAHBarrier1570[Typical Criticality],MATCH($T235,TypicalCriticalitiesMAHBarrier157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70[Barrier Family Description],MATCH($T236,TypicalCriticalitiesMAHBarrier1570[Barrier Family ID],0)),"")</f>
        <v/>
      </c>
      <c r="V236" s="39" t="str">
        <f ca="1">IF($T236&lt;=AA$4,INDEX(TypicalCriticalitiesMAHBarrier1570[Typical Components],MATCH($T236,TypicalCriticalitiesMAHBarrier1570[Column2],0)),"")</f>
        <v/>
      </c>
      <c r="W236" s="13" t="str">
        <f ca="1">IF($T236&lt;=AA$4,INDEX(TypicalCriticalitiesMAHBarrier1570[Typical Criticality],MATCH($T236,TypicalCriticalitiesMAHBarrier157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70[Barrier Family Description],MATCH($T237,TypicalCriticalitiesMAHBarrier1570[Barrier Family ID],0)),"")</f>
        <v/>
      </c>
      <c r="V237" s="39" t="str">
        <f ca="1">IF($T237&lt;=AA$4,INDEX(TypicalCriticalitiesMAHBarrier1570[Typical Components],MATCH($T237,TypicalCriticalitiesMAHBarrier1570[Column2],0)),"")</f>
        <v/>
      </c>
      <c r="W237" s="13" t="str">
        <f ca="1">IF($T237&lt;=AA$4,INDEX(TypicalCriticalitiesMAHBarrier1570[Typical Criticality],MATCH($T237,TypicalCriticalitiesMAHBarrier157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70[Barrier Family Description],MATCH($T238,TypicalCriticalitiesMAHBarrier1570[Barrier Family ID],0)),"")</f>
        <v/>
      </c>
      <c r="V238" s="39" t="str">
        <f ca="1">IF($T238&lt;=AA$4,INDEX(TypicalCriticalitiesMAHBarrier1570[Typical Components],MATCH($T238,TypicalCriticalitiesMAHBarrier1570[Column2],0)),"")</f>
        <v/>
      </c>
      <c r="W238" s="13" t="str">
        <f ca="1">IF($T238&lt;=AA$4,INDEX(TypicalCriticalitiesMAHBarrier1570[Typical Criticality],MATCH($T238,TypicalCriticalitiesMAHBarrier157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70[Barrier Family Description],MATCH($T239,TypicalCriticalitiesMAHBarrier1570[Barrier Family ID],0)),"")</f>
        <v/>
      </c>
      <c r="V239" s="39" t="str">
        <f ca="1">IF($T239&lt;=AA$4,INDEX(TypicalCriticalitiesMAHBarrier1570[Typical Components],MATCH($T239,TypicalCriticalitiesMAHBarrier1570[Column2],0)),"")</f>
        <v/>
      </c>
      <c r="W239" s="13" t="str">
        <f ca="1">IF($T239&lt;=AA$4,INDEX(TypicalCriticalitiesMAHBarrier1570[Typical Criticality],MATCH($T239,TypicalCriticalitiesMAHBarrier157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70[Barrier Family Description],MATCH($T240,TypicalCriticalitiesMAHBarrier1570[Barrier Family ID],0)),"")</f>
        <v/>
      </c>
      <c r="V240" s="39" t="str">
        <f ca="1">IF($T240&lt;=AA$4,INDEX(TypicalCriticalitiesMAHBarrier1570[Typical Components],MATCH($T240,TypicalCriticalitiesMAHBarrier1570[Column2],0)),"")</f>
        <v/>
      </c>
      <c r="W240" s="13" t="str">
        <f ca="1">IF($T240&lt;=AA$4,INDEX(TypicalCriticalitiesMAHBarrier1570[Typical Criticality],MATCH($T240,TypicalCriticalitiesMAHBarrier157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70[Barrier Family Description],MATCH($T241,TypicalCriticalitiesMAHBarrier1570[Barrier Family ID],0)),"")</f>
        <v/>
      </c>
      <c r="V241" s="39" t="str">
        <f ca="1">IF($T241&lt;=AA$4,INDEX(TypicalCriticalitiesMAHBarrier1570[Typical Components],MATCH($T241,TypicalCriticalitiesMAHBarrier1570[Column2],0)),"")</f>
        <v/>
      </c>
      <c r="W241" s="13" t="str">
        <f ca="1">IF($T241&lt;=AA$4,INDEX(TypicalCriticalitiesMAHBarrier1570[Typical Criticality],MATCH($T241,TypicalCriticalitiesMAHBarrier157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70[Barrier Family Description],MATCH($T242,TypicalCriticalitiesMAHBarrier1570[Barrier Family ID],0)),"")</f>
        <v/>
      </c>
      <c r="V242" s="39" t="str">
        <f ca="1">IF($T242&lt;=AA$4,INDEX(TypicalCriticalitiesMAHBarrier1570[Typical Components],MATCH($T242,TypicalCriticalitiesMAHBarrier1570[Column2],0)),"")</f>
        <v/>
      </c>
      <c r="W242" s="13" t="str">
        <f ca="1">IF($T242&lt;=AA$4,INDEX(TypicalCriticalitiesMAHBarrier1570[Typical Criticality],MATCH($T242,TypicalCriticalitiesMAHBarrier157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70[Barrier Family Description],MATCH($T243,TypicalCriticalitiesMAHBarrier1570[Barrier Family ID],0)),"")</f>
        <v/>
      </c>
      <c r="V243" s="39" t="str">
        <f ca="1">IF($T243&lt;=AA$4,INDEX(TypicalCriticalitiesMAHBarrier1570[Typical Components],MATCH($T243,TypicalCriticalitiesMAHBarrier1570[Column2],0)),"")</f>
        <v/>
      </c>
      <c r="W243" s="13" t="str">
        <f ca="1">IF($T243&lt;=AA$4,INDEX(TypicalCriticalitiesMAHBarrier1570[Typical Criticality],MATCH($T243,TypicalCriticalitiesMAHBarrier157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70[Barrier Family Description],MATCH($T244,TypicalCriticalitiesMAHBarrier1570[Barrier Family ID],0)),"")</f>
        <v/>
      </c>
      <c r="V244" s="39" t="str">
        <f ca="1">IF($T244&lt;=AA$4,INDEX(TypicalCriticalitiesMAHBarrier1570[Typical Components],MATCH($T244,TypicalCriticalitiesMAHBarrier1570[Column2],0)),"")</f>
        <v/>
      </c>
      <c r="W244" s="13" t="str">
        <f ca="1">IF($T244&lt;=AA$4,INDEX(TypicalCriticalitiesMAHBarrier1570[Typical Criticality],MATCH($T244,TypicalCriticalitiesMAHBarrier157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70[Barrier Family Description],MATCH($T245,TypicalCriticalitiesMAHBarrier1570[Barrier Family ID],0)),"")</f>
        <v/>
      </c>
      <c r="V245" s="39" t="str">
        <f ca="1">IF($T245&lt;=AA$4,INDEX(TypicalCriticalitiesMAHBarrier1570[Typical Components],MATCH($T245,TypicalCriticalitiesMAHBarrier1570[Column2],0)),"")</f>
        <v/>
      </c>
      <c r="W245" s="13" t="str">
        <f ca="1">IF($T245&lt;=AA$4,INDEX(TypicalCriticalitiesMAHBarrier1570[Typical Criticality],MATCH($T245,TypicalCriticalitiesMAHBarrier157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70[Barrier Family Description],MATCH($T246,TypicalCriticalitiesMAHBarrier1570[Barrier Family ID],0)),"")</f>
        <v/>
      </c>
      <c r="V246" s="39" t="str">
        <f ca="1">IF($T246&lt;=AA$4,INDEX(TypicalCriticalitiesMAHBarrier1570[Typical Components],MATCH($T246,TypicalCriticalitiesMAHBarrier1570[Column2],0)),"")</f>
        <v/>
      </c>
      <c r="W246" s="13" t="str">
        <f ca="1">IF($T246&lt;=AA$4,INDEX(TypicalCriticalitiesMAHBarrier1570[Typical Criticality],MATCH($T246,TypicalCriticalitiesMAHBarrier157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70[Barrier Family Description],MATCH($T247,TypicalCriticalitiesMAHBarrier1570[Barrier Family ID],0)),"")</f>
        <v/>
      </c>
      <c r="V247" s="39" t="str">
        <f ca="1">IF($T247&lt;=AA$4,INDEX(TypicalCriticalitiesMAHBarrier1570[Typical Components],MATCH($T247,TypicalCriticalitiesMAHBarrier1570[Column2],0)),"")</f>
        <v/>
      </c>
      <c r="W247" s="13" t="str">
        <f ca="1">IF($T247&lt;=AA$4,INDEX(TypicalCriticalitiesMAHBarrier1570[Typical Criticality],MATCH($T247,TypicalCriticalitiesMAHBarrier157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70[Barrier Family Description],MATCH($T248,TypicalCriticalitiesMAHBarrier1570[Barrier Family ID],0)),"")</f>
        <v/>
      </c>
      <c r="V248" s="39" t="str">
        <f ca="1">IF($T248&lt;=AA$4,INDEX(TypicalCriticalitiesMAHBarrier1570[Typical Components],MATCH($T248,TypicalCriticalitiesMAHBarrier1570[Column2],0)),"")</f>
        <v/>
      </c>
      <c r="W248" s="13" t="str">
        <f ca="1">IF($T248&lt;=AA$4,INDEX(TypicalCriticalitiesMAHBarrier1570[Typical Criticality],MATCH($T248,TypicalCriticalitiesMAHBarrier157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70[Barrier Family Description],MATCH($T249,TypicalCriticalitiesMAHBarrier1570[Barrier Family ID],0)),"")</f>
        <v/>
      </c>
      <c r="V249" s="39" t="str">
        <f ca="1">IF($T249&lt;=AA$4,INDEX(TypicalCriticalitiesMAHBarrier1570[Typical Components],MATCH($T249,TypicalCriticalitiesMAHBarrier1570[Column2],0)),"")</f>
        <v/>
      </c>
      <c r="W249" s="13" t="str">
        <f ca="1">IF($T249&lt;=AA$4,INDEX(TypicalCriticalitiesMAHBarrier1570[Typical Criticality],MATCH($T249,TypicalCriticalitiesMAHBarrier157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70[Barrier Family Description],MATCH($T250,TypicalCriticalitiesMAHBarrier1570[Barrier Family ID],0)),"")</f>
        <v/>
      </c>
      <c r="V250" s="39" t="str">
        <f ca="1">IF($T250&lt;=AA$4,INDEX(TypicalCriticalitiesMAHBarrier1570[Typical Components],MATCH($T250,TypicalCriticalitiesMAHBarrier1570[Column2],0)),"")</f>
        <v/>
      </c>
      <c r="W250" s="13" t="str">
        <f ca="1">IF($T250&lt;=AA$4,INDEX(TypicalCriticalitiesMAHBarrier1570[Typical Criticality],MATCH($T250,TypicalCriticalitiesMAHBarrier157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70[Barrier Family Description],MATCH($T251,TypicalCriticalitiesMAHBarrier1570[Barrier Family ID],0)),"")</f>
        <v/>
      </c>
      <c r="V251" s="39" t="str">
        <f ca="1">IF($T251&lt;=AA$4,INDEX(TypicalCriticalitiesMAHBarrier1570[Typical Components],MATCH($T251,TypicalCriticalitiesMAHBarrier1570[Column2],0)),"")</f>
        <v/>
      </c>
      <c r="W251" s="13" t="str">
        <f ca="1">IF($T251&lt;=AA$4,INDEX(TypicalCriticalitiesMAHBarrier1570[Typical Criticality],MATCH($T251,TypicalCriticalitiesMAHBarrier157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70[Barrier Family Description],MATCH($T252,TypicalCriticalitiesMAHBarrier1570[Barrier Family ID],0)),"")</f>
        <v/>
      </c>
      <c r="V252" s="39" t="str">
        <f ca="1">IF($T252&lt;=AA$4,INDEX(TypicalCriticalitiesMAHBarrier1570[Typical Components],MATCH($T252,TypicalCriticalitiesMAHBarrier1570[Column2],0)),"")</f>
        <v/>
      </c>
      <c r="W252" s="13" t="str">
        <f ca="1">IF($T252&lt;=AA$4,INDEX(TypicalCriticalitiesMAHBarrier1570[Typical Criticality],MATCH($T252,TypicalCriticalitiesMAHBarrier157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70[Barrier Family Description],MATCH($T253,TypicalCriticalitiesMAHBarrier1570[Barrier Family ID],0)),"")</f>
        <v/>
      </c>
      <c r="V253" s="39" t="str">
        <f ca="1">IF($T253&lt;=AA$4,INDEX(TypicalCriticalitiesMAHBarrier1570[Typical Components],MATCH($T253,TypicalCriticalitiesMAHBarrier1570[Column2],0)),"")</f>
        <v/>
      </c>
      <c r="W253" s="13" t="str">
        <f ca="1">IF($T253&lt;=AA$4,INDEX(TypicalCriticalitiesMAHBarrier1570[Typical Criticality],MATCH($T253,TypicalCriticalitiesMAHBarrier157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70[Barrier Family Description],MATCH($T254,TypicalCriticalitiesMAHBarrier1570[Barrier Family ID],0)),"")</f>
        <v/>
      </c>
      <c r="V254" s="39" t="str">
        <f ca="1">IF($T254&lt;=AA$4,INDEX(TypicalCriticalitiesMAHBarrier1570[Typical Components],MATCH($T254,TypicalCriticalitiesMAHBarrier1570[Column2],0)),"")</f>
        <v/>
      </c>
      <c r="W254" s="13" t="str">
        <f ca="1">IF($T254&lt;=AA$4,INDEX(TypicalCriticalitiesMAHBarrier1570[Typical Criticality],MATCH($T254,TypicalCriticalitiesMAHBarrier157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70[Barrier Family Description],MATCH($T255,TypicalCriticalitiesMAHBarrier1570[Barrier Family ID],0)),"")</f>
        <v/>
      </c>
      <c r="V255" s="39" t="str">
        <f ca="1">IF($T255&lt;=AA$4,INDEX(TypicalCriticalitiesMAHBarrier1570[Typical Components],MATCH($T255,TypicalCriticalitiesMAHBarrier1570[Column2],0)),"")</f>
        <v/>
      </c>
      <c r="W255" s="13" t="str">
        <f ca="1">IF($T255&lt;=AA$4,INDEX(TypicalCriticalitiesMAHBarrier1570[Typical Criticality],MATCH($T255,TypicalCriticalitiesMAHBarrier157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70[Barrier Family Description],MATCH($T256,TypicalCriticalitiesMAHBarrier1570[Barrier Family ID],0)),"")</f>
        <v/>
      </c>
      <c r="V256" s="39" t="str">
        <f ca="1">IF($T256&lt;=AA$4,INDEX(TypicalCriticalitiesMAHBarrier1570[Typical Components],MATCH($T256,TypicalCriticalitiesMAHBarrier1570[Column2],0)),"")</f>
        <v/>
      </c>
      <c r="W256" s="13" t="str">
        <f ca="1">IF($T256&lt;=AA$4,INDEX(TypicalCriticalitiesMAHBarrier1570[Typical Criticality],MATCH($T256,TypicalCriticalitiesMAHBarrier157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70[Barrier Family Description],MATCH($T257,TypicalCriticalitiesMAHBarrier1570[Barrier Family ID],0)),"")</f>
        <v/>
      </c>
      <c r="V257" s="39" t="str">
        <f ca="1">IF($T257&lt;=AA$4,INDEX(TypicalCriticalitiesMAHBarrier1570[Typical Components],MATCH($T257,TypicalCriticalitiesMAHBarrier1570[Column2],0)),"")</f>
        <v/>
      </c>
      <c r="W257" s="13" t="str">
        <f ca="1">IF($T257&lt;=AA$4,INDEX(TypicalCriticalitiesMAHBarrier1570[Typical Criticality],MATCH($T257,TypicalCriticalitiesMAHBarrier157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70[Barrier Family Description],MATCH($T258,TypicalCriticalitiesMAHBarrier1570[Barrier Family ID],0)),"")</f>
        <v/>
      </c>
      <c r="V258" s="39" t="str">
        <f ca="1">IF($T258&lt;=AA$4,INDEX(TypicalCriticalitiesMAHBarrier1570[Typical Components],MATCH($T258,TypicalCriticalitiesMAHBarrier1570[Column2],0)),"")</f>
        <v/>
      </c>
      <c r="W258" s="13" t="str">
        <f ca="1">IF($T258&lt;=AA$4,INDEX(TypicalCriticalitiesMAHBarrier1570[Typical Criticality],MATCH($T258,TypicalCriticalitiesMAHBarrier157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70[Barrier Family Description],MATCH($T259,TypicalCriticalitiesMAHBarrier1570[Barrier Family ID],0)),"")</f>
        <v/>
      </c>
      <c r="V259" s="39" t="str">
        <f ca="1">IF($T259&lt;=AA$4,INDEX(TypicalCriticalitiesMAHBarrier1570[Typical Components],MATCH($T259,TypicalCriticalitiesMAHBarrier1570[Column2],0)),"")</f>
        <v/>
      </c>
      <c r="W259" s="13" t="str">
        <f ca="1">IF($T259&lt;=AA$4,INDEX(TypicalCriticalitiesMAHBarrier1570[Typical Criticality],MATCH($T259,TypicalCriticalitiesMAHBarrier157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70[Barrier Family Description],MATCH($T260,TypicalCriticalitiesMAHBarrier1570[Barrier Family ID],0)),"")</f>
        <v/>
      </c>
      <c r="V260" s="39" t="str">
        <f ca="1">IF($T260&lt;=AA$4,INDEX(TypicalCriticalitiesMAHBarrier1570[Typical Components],MATCH($T260,TypicalCriticalitiesMAHBarrier1570[Column2],0)),"")</f>
        <v/>
      </c>
      <c r="W260" s="13" t="str">
        <f ca="1">IF($T260&lt;=AA$4,INDEX(TypicalCriticalitiesMAHBarrier1570[Typical Criticality],MATCH($T260,TypicalCriticalitiesMAHBarrier157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70[Barrier Family Description],MATCH($T261,TypicalCriticalitiesMAHBarrier1570[Barrier Family ID],0)),"")</f>
        <v/>
      </c>
      <c r="V261" s="39" t="str">
        <f ca="1">IF($T261&lt;=AA$4,INDEX(TypicalCriticalitiesMAHBarrier1570[Typical Components],MATCH($T261,TypicalCriticalitiesMAHBarrier1570[Column2],0)),"")</f>
        <v/>
      </c>
      <c r="W261" s="13" t="str">
        <f ca="1">IF($T261&lt;=AA$4,INDEX(TypicalCriticalitiesMAHBarrier1570[Typical Criticality],MATCH($T261,TypicalCriticalitiesMAHBarrier157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70[Barrier Family Description],MATCH($T262,TypicalCriticalitiesMAHBarrier1570[Barrier Family ID],0)),"")</f>
        <v/>
      </c>
      <c r="V262" s="39" t="str">
        <f ca="1">IF($T262&lt;=AA$4,INDEX(TypicalCriticalitiesMAHBarrier1570[Typical Components],MATCH($T262,TypicalCriticalitiesMAHBarrier1570[Column2],0)),"")</f>
        <v/>
      </c>
      <c r="W262" s="13" t="str">
        <f ca="1">IF($T262&lt;=AA$4,INDEX(TypicalCriticalitiesMAHBarrier1570[Typical Criticality],MATCH($T262,TypicalCriticalitiesMAHBarrier157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70[Barrier Family Description],MATCH($T263,TypicalCriticalitiesMAHBarrier1570[Barrier Family ID],0)),"")</f>
        <v/>
      </c>
      <c r="V263" s="39" t="str">
        <f ca="1">IF($T263&lt;=AA$4,INDEX(TypicalCriticalitiesMAHBarrier1570[Typical Components],MATCH($T263,TypicalCriticalitiesMAHBarrier1570[Column2],0)),"")</f>
        <v/>
      </c>
      <c r="W263" s="13" t="str">
        <f ca="1">IF($T263&lt;=AA$4,INDEX(TypicalCriticalitiesMAHBarrier1570[Typical Criticality],MATCH($T263,TypicalCriticalitiesMAHBarrier157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70[Barrier Family Description],MATCH($T264,TypicalCriticalitiesMAHBarrier1570[Barrier Family ID],0)),"")</f>
        <v/>
      </c>
      <c r="V264" s="39" t="str">
        <f ca="1">IF($T264&lt;=AA$4,INDEX(TypicalCriticalitiesMAHBarrier1570[Typical Components],MATCH($T264,TypicalCriticalitiesMAHBarrier1570[Column2],0)),"")</f>
        <v/>
      </c>
      <c r="W264" s="13" t="str">
        <f ca="1">IF($T264&lt;=AA$4,INDEX(TypicalCriticalitiesMAHBarrier1570[Typical Criticality],MATCH($T264,TypicalCriticalitiesMAHBarrier157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70[Barrier Family Description],MATCH($T265,TypicalCriticalitiesMAHBarrier1570[Barrier Family ID],0)),"")</f>
        <v/>
      </c>
      <c r="V265" s="39" t="str">
        <f ca="1">IF($T265&lt;=AA$4,INDEX(TypicalCriticalitiesMAHBarrier1570[Typical Components],MATCH($T265,TypicalCriticalitiesMAHBarrier1570[Column2],0)),"")</f>
        <v/>
      </c>
      <c r="W265" s="13" t="str">
        <f ca="1">IF($T265&lt;=AA$4,INDEX(TypicalCriticalitiesMAHBarrier1570[Typical Criticality],MATCH($T265,TypicalCriticalitiesMAHBarrier157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70[Barrier Family Description],MATCH($T266,TypicalCriticalitiesMAHBarrier1570[Barrier Family ID],0)),"")</f>
        <v/>
      </c>
      <c r="V266" s="39" t="str">
        <f ca="1">IF($T266&lt;=AA$4,INDEX(TypicalCriticalitiesMAHBarrier1570[Typical Components],MATCH($T266,TypicalCriticalitiesMAHBarrier1570[Column2],0)),"")</f>
        <v/>
      </c>
      <c r="W266" s="13" t="str">
        <f ca="1">IF($T266&lt;=AA$4,INDEX(TypicalCriticalitiesMAHBarrier1570[Typical Criticality],MATCH($T266,TypicalCriticalitiesMAHBarrier157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70[Barrier Family Description],MATCH($T267,TypicalCriticalitiesMAHBarrier1570[Barrier Family ID],0)),"")</f>
        <v/>
      </c>
      <c r="V267" s="39" t="str">
        <f ca="1">IF($T267&lt;=AA$4,INDEX(TypicalCriticalitiesMAHBarrier1570[Typical Components],MATCH($T267,TypicalCriticalitiesMAHBarrier1570[Column2],0)),"")</f>
        <v/>
      </c>
      <c r="W267" s="13" t="str">
        <f ca="1">IF($T267&lt;=AA$4,INDEX(TypicalCriticalitiesMAHBarrier1570[Typical Criticality],MATCH($T267,TypicalCriticalitiesMAHBarrier157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70[Barrier Family Description],MATCH($T268,TypicalCriticalitiesMAHBarrier1570[Barrier Family ID],0)),"")</f>
        <v/>
      </c>
      <c r="V268" s="39" t="str">
        <f ca="1">IF($T268&lt;=AA$4,INDEX(TypicalCriticalitiesMAHBarrier1570[Typical Components],MATCH($T268,TypicalCriticalitiesMAHBarrier1570[Column2],0)),"")</f>
        <v/>
      </c>
      <c r="W268" s="13" t="str">
        <f ca="1">IF($T268&lt;=AA$4,INDEX(TypicalCriticalitiesMAHBarrier1570[Typical Criticality],MATCH($T268,TypicalCriticalitiesMAHBarrier157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70[Barrier Family Description],MATCH($T269,TypicalCriticalitiesMAHBarrier1570[Barrier Family ID],0)),"")</f>
        <v/>
      </c>
      <c r="V269" s="39" t="str">
        <f ca="1">IF($T269&lt;=AA$4,INDEX(TypicalCriticalitiesMAHBarrier1570[Typical Components],MATCH($T269,TypicalCriticalitiesMAHBarrier1570[Column2],0)),"")</f>
        <v/>
      </c>
      <c r="W269" s="13" t="str">
        <f ca="1">IF($T269&lt;=AA$4,INDEX(TypicalCriticalitiesMAHBarrier1570[Typical Criticality],MATCH($T269,TypicalCriticalitiesMAHBarrier157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70[Barrier Family Description],MATCH($T270,TypicalCriticalitiesMAHBarrier1570[Barrier Family ID],0)),"")</f>
        <v/>
      </c>
      <c r="V270" s="39" t="str">
        <f ca="1">IF($T270&lt;=AA$4,INDEX(TypicalCriticalitiesMAHBarrier1570[Typical Components],MATCH($T270,TypicalCriticalitiesMAHBarrier1570[Column2],0)),"")</f>
        <v/>
      </c>
      <c r="W270" s="13" t="str">
        <f ca="1">IF($T270&lt;=AA$4,INDEX(TypicalCriticalitiesMAHBarrier1570[Typical Criticality],MATCH($T270,TypicalCriticalitiesMAHBarrier157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70[Barrier Family Description],MATCH($T271,TypicalCriticalitiesMAHBarrier1570[Barrier Family ID],0)),"")</f>
        <v/>
      </c>
      <c r="V271" s="39" t="str">
        <f ca="1">IF($T271&lt;=AA$4,INDEX(TypicalCriticalitiesMAHBarrier1570[Typical Components],MATCH($T271,TypicalCriticalitiesMAHBarrier1570[Column2],0)),"")</f>
        <v/>
      </c>
      <c r="W271" s="13" t="str">
        <f ca="1">IF($T271&lt;=AA$4,INDEX(TypicalCriticalitiesMAHBarrier1570[Typical Criticality],MATCH($T271,TypicalCriticalitiesMAHBarrier157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70[Barrier Family Description],MATCH($T272,TypicalCriticalitiesMAHBarrier1570[Barrier Family ID],0)),"")</f>
        <v/>
      </c>
      <c r="V272" s="39" t="str">
        <f ca="1">IF($T272&lt;=AA$4,INDEX(TypicalCriticalitiesMAHBarrier1570[Typical Components],MATCH($T272,TypicalCriticalitiesMAHBarrier1570[Column2],0)),"")</f>
        <v/>
      </c>
      <c r="W272" s="13" t="str">
        <f ca="1">IF($T272&lt;=AA$4,INDEX(TypicalCriticalitiesMAHBarrier1570[Typical Criticality],MATCH($T272,TypicalCriticalitiesMAHBarrier157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70[Barrier Family Description],MATCH($T273,TypicalCriticalitiesMAHBarrier1570[Barrier Family ID],0)),"")</f>
        <v/>
      </c>
      <c r="V273" s="39" t="str">
        <f ca="1">IF($T273&lt;=AA$4,INDEX(TypicalCriticalitiesMAHBarrier1570[Typical Components],MATCH($T273,TypicalCriticalitiesMAHBarrier1570[Column2],0)),"")</f>
        <v/>
      </c>
      <c r="W273" s="13" t="str">
        <f ca="1">IF($T273&lt;=AA$4,INDEX(TypicalCriticalitiesMAHBarrier1570[Typical Criticality],MATCH($T273,TypicalCriticalitiesMAHBarrier157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70[Barrier Family Description],MATCH($T274,TypicalCriticalitiesMAHBarrier1570[Barrier Family ID],0)),"")</f>
        <v/>
      </c>
      <c r="V274" s="39" t="str">
        <f ca="1">IF($T274&lt;=AA$4,INDEX(TypicalCriticalitiesMAHBarrier1570[Typical Components],MATCH($T274,TypicalCriticalitiesMAHBarrier1570[Column2],0)),"")</f>
        <v/>
      </c>
      <c r="W274" s="13" t="str">
        <f ca="1">IF($T274&lt;=AA$4,INDEX(TypicalCriticalitiesMAHBarrier1570[Typical Criticality],MATCH($T274,TypicalCriticalitiesMAHBarrier157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70[Barrier Family Description],MATCH($T275,TypicalCriticalitiesMAHBarrier1570[Barrier Family ID],0)),"")</f>
        <v/>
      </c>
      <c r="V275" s="39" t="str">
        <f ca="1">IF($T275&lt;=AA$4,INDEX(TypicalCriticalitiesMAHBarrier1570[Typical Components],MATCH($T275,TypicalCriticalitiesMAHBarrier1570[Column2],0)),"")</f>
        <v/>
      </c>
      <c r="W275" s="13" t="str">
        <f ca="1">IF($T275&lt;=AA$4,INDEX(TypicalCriticalitiesMAHBarrier1570[Typical Criticality],MATCH($T275,TypicalCriticalitiesMAHBarrier157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70[Barrier Family Description],MATCH($T276,TypicalCriticalitiesMAHBarrier1570[Barrier Family ID],0)),"")</f>
        <v/>
      </c>
      <c r="V276" s="39" t="str">
        <f ca="1">IF($T276&lt;=AA$4,INDEX(TypicalCriticalitiesMAHBarrier1570[Typical Components],MATCH($T276,TypicalCriticalitiesMAHBarrier1570[Column2],0)),"")</f>
        <v/>
      </c>
      <c r="W276" s="13" t="str">
        <f ca="1">IF($T276&lt;=AA$4,INDEX(TypicalCriticalitiesMAHBarrier1570[Typical Criticality],MATCH($T276,TypicalCriticalitiesMAHBarrier157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70[Barrier Family Description],MATCH($T277,TypicalCriticalitiesMAHBarrier1570[Barrier Family ID],0)),"")</f>
        <v/>
      </c>
      <c r="V277" s="39" t="str">
        <f ca="1">IF($T277&lt;=AA$4,INDEX(TypicalCriticalitiesMAHBarrier1570[Typical Components],MATCH($T277,TypicalCriticalitiesMAHBarrier1570[Column2],0)),"")</f>
        <v/>
      </c>
      <c r="W277" s="13" t="str">
        <f ca="1">IF($T277&lt;=AA$4,INDEX(TypicalCriticalitiesMAHBarrier1570[Typical Criticality],MATCH($T277,TypicalCriticalitiesMAHBarrier157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70[Barrier Family Description],MATCH($T278,TypicalCriticalitiesMAHBarrier1570[Barrier Family ID],0)),"")</f>
        <v/>
      </c>
      <c r="V278" s="39" t="str">
        <f ca="1">IF($T278&lt;=AA$4,INDEX(TypicalCriticalitiesMAHBarrier1570[Typical Components],MATCH($T278,TypicalCriticalitiesMAHBarrier1570[Column2],0)),"")</f>
        <v/>
      </c>
      <c r="W278" s="13" t="str">
        <f ca="1">IF($T278&lt;=AA$4,INDEX(TypicalCriticalitiesMAHBarrier1570[Typical Criticality],MATCH($T278,TypicalCriticalitiesMAHBarrier157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70[Barrier Family Description],MATCH($T279,TypicalCriticalitiesMAHBarrier1570[Barrier Family ID],0)),"")</f>
        <v/>
      </c>
      <c r="V279" s="39" t="str">
        <f ca="1">IF($T279&lt;=AA$4,INDEX(TypicalCriticalitiesMAHBarrier1570[Typical Components],MATCH($T279,TypicalCriticalitiesMAHBarrier1570[Column2],0)),"")</f>
        <v/>
      </c>
      <c r="W279" s="13" t="str">
        <f ca="1">IF($T279&lt;=AA$4,INDEX(TypicalCriticalitiesMAHBarrier1570[Typical Criticality],MATCH($T279,TypicalCriticalitiesMAHBarrier157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70[Barrier Family Description],MATCH($T280,TypicalCriticalitiesMAHBarrier1570[Barrier Family ID],0)),"")</f>
        <v/>
      </c>
      <c r="V280" s="39" t="str">
        <f ca="1">IF($T280&lt;=AA$4,INDEX(TypicalCriticalitiesMAHBarrier1570[Typical Components],MATCH($T280,TypicalCriticalitiesMAHBarrier1570[Column2],0)),"")</f>
        <v/>
      </c>
      <c r="W280" s="13" t="str">
        <f ca="1">IF($T280&lt;=AA$4,INDEX(TypicalCriticalitiesMAHBarrier1570[Typical Criticality],MATCH($T280,TypicalCriticalitiesMAHBarrier157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70[Barrier Family Description],MATCH($T281,TypicalCriticalitiesMAHBarrier1570[Barrier Family ID],0)),"")</f>
        <v/>
      </c>
      <c r="V281" s="39" t="str">
        <f ca="1">IF($T281&lt;=AA$4,INDEX(TypicalCriticalitiesMAHBarrier1570[Typical Components],MATCH($T281,TypicalCriticalitiesMAHBarrier1570[Column2],0)),"")</f>
        <v/>
      </c>
      <c r="W281" s="13" t="str">
        <f ca="1">IF($T281&lt;=AA$4,INDEX(TypicalCriticalitiesMAHBarrier1570[Typical Criticality],MATCH($T281,TypicalCriticalitiesMAHBarrier157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70[Barrier Family Description],MATCH($T282,TypicalCriticalitiesMAHBarrier1570[Barrier Family ID],0)),"")</f>
        <v/>
      </c>
      <c r="V282" s="39" t="str">
        <f ca="1">IF($T282&lt;=AA$4,INDEX(TypicalCriticalitiesMAHBarrier1570[Typical Components],MATCH($T282,TypicalCriticalitiesMAHBarrier1570[Column2],0)),"")</f>
        <v/>
      </c>
      <c r="W282" s="13" t="str">
        <f ca="1">IF($T282&lt;=AA$4,INDEX(TypicalCriticalitiesMAHBarrier1570[Typical Criticality],MATCH($T282,TypicalCriticalitiesMAHBarrier157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70[Barrier Family Description],MATCH($T283,TypicalCriticalitiesMAHBarrier1570[Barrier Family ID],0)),"")</f>
        <v/>
      </c>
      <c r="V283" s="39" t="str">
        <f ca="1">IF($T283&lt;=AA$4,INDEX(TypicalCriticalitiesMAHBarrier1570[Typical Components],MATCH($T283,TypicalCriticalitiesMAHBarrier1570[Column2],0)),"")</f>
        <v/>
      </c>
      <c r="W283" s="13" t="str">
        <f ca="1">IF($T283&lt;=AA$4,INDEX(TypicalCriticalitiesMAHBarrier1570[Typical Criticality],MATCH($T283,TypicalCriticalitiesMAHBarrier157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70[Barrier Family Description],MATCH($T284,TypicalCriticalitiesMAHBarrier1570[Barrier Family ID],0)),"")</f>
        <v/>
      </c>
      <c r="V284" s="39" t="str">
        <f ca="1">IF($T284&lt;=AA$4,INDEX(TypicalCriticalitiesMAHBarrier1570[Typical Components],MATCH($T284,TypicalCriticalitiesMAHBarrier1570[Column2],0)),"")</f>
        <v/>
      </c>
      <c r="W284" s="13" t="str">
        <f ca="1">IF($T284&lt;=AA$4,INDEX(TypicalCriticalitiesMAHBarrier1570[Typical Criticality],MATCH($T284,TypicalCriticalitiesMAHBarrier157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70[Barrier Family Description],MATCH($T285,TypicalCriticalitiesMAHBarrier1570[Barrier Family ID],0)),"")</f>
        <v/>
      </c>
      <c r="V285" s="39" t="str">
        <f ca="1">IF($T285&lt;=AA$4,INDEX(TypicalCriticalitiesMAHBarrier1570[Typical Components],MATCH($T285,TypicalCriticalitiesMAHBarrier1570[Column2],0)),"")</f>
        <v/>
      </c>
      <c r="W285" s="13" t="str">
        <f ca="1">IF($T285&lt;=AA$4,INDEX(TypicalCriticalitiesMAHBarrier1570[Typical Criticality],MATCH($T285,TypicalCriticalitiesMAHBarrier157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70[Barrier Family Description],MATCH($T286,TypicalCriticalitiesMAHBarrier1570[Barrier Family ID],0)),"")</f>
        <v/>
      </c>
      <c r="V286" s="39" t="str">
        <f ca="1">IF($T286&lt;=AA$4,INDEX(TypicalCriticalitiesMAHBarrier1570[Typical Components],MATCH($T286,TypicalCriticalitiesMAHBarrier1570[Column2],0)),"")</f>
        <v/>
      </c>
      <c r="W286" s="13" t="str">
        <f ca="1">IF($T286&lt;=AA$4,INDEX(TypicalCriticalitiesMAHBarrier1570[Typical Criticality],MATCH($T286,TypicalCriticalitiesMAHBarrier157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70[Barrier Family Description],MATCH($T287,TypicalCriticalitiesMAHBarrier1570[Barrier Family ID],0)),"")</f>
        <v/>
      </c>
      <c r="V287" s="39" t="str">
        <f ca="1">IF($T287&lt;=AA$4,INDEX(TypicalCriticalitiesMAHBarrier1570[Typical Components],MATCH($T287,TypicalCriticalitiesMAHBarrier1570[Column2],0)),"")</f>
        <v/>
      </c>
      <c r="W287" s="13" t="str">
        <f ca="1">IF($T287&lt;=AA$4,INDEX(TypicalCriticalitiesMAHBarrier1570[Typical Criticality],MATCH($T287,TypicalCriticalitiesMAHBarrier157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70[Barrier Family Description],MATCH($T288,TypicalCriticalitiesMAHBarrier1570[Barrier Family ID],0)),"")</f>
        <v/>
      </c>
      <c r="V288" s="39" t="str">
        <f ca="1">IF($T288&lt;=AA$4,INDEX(TypicalCriticalitiesMAHBarrier1570[Typical Components],MATCH($T288,TypicalCriticalitiesMAHBarrier1570[Column2],0)),"")</f>
        <v/>
      </c>
      <c r="W288" s="13" t="str">
        <f ca="1">IF($T288&lt;=AA$4,INDEX(TypicalCriticalitiesMAHBarrier1570[Typical Criticality],MATCH($T288,TypicalCriticalitiesMAHBarrier157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70[Barrier Family Description],MATCH($T289,TypicalCriticalitiesMAHBarrier1570[Barrier Family ID],0)),"")</f>
        <v/>
      </c>
      <c r="V289" s="39" t="str">
        <f ca="1">IF($T289&lt;=AA$4,INDEX(TypicalCriticalitiesMAHBarrier1570[Typical Components],MATCH($T289,TypicalCriticalitiesMAHBarrier1570[Column2],0)),"")</f>
        <v/>
      </c>
      <c r="W289" s="13" t="str">
        <f ca="1">IF($T289&lt;=AA$4,INDEX(TypicalCriticalitiesMAHBarrier1570[Typical Criticality],MATCH($T289,TypicalCriticalitiesMAHBarrier157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70[Barrier Family Description],MATCH($T290,TypicalCriticalitiesMAHBarrier1570[Barrier Family ID],0)),"")</f>
        <v/>
      </c>
      <c r="V290" s="39" t="str">
        <f ca="1">IF($T290&lt;=AA$4,INDEX(TypicalCriticalitiesMAHBarrier1570[Typical Components],MATCH($T290,TypicalCriticalitiesMAHBarrier1570[Column2],0)),"")</f>
        <v/>
      </c>
      <c r="W290" s="13" t="str">
        <f ca="1">IF($T290&lt;=AA$4,INDEX(TypicalCriticalitiesMAHBarrier1570[Typical Criticality],MATCH($T290,TypicalCriticalitiesMAHBarrier157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70[Barrier Family Description],MATCH($T291,TypicalCriticalitiesMAHBarrier1570[Barrier Family ID],0)),"")</f>
        <v/>
      </c>
      <c r="V291" s="39" t="str">
        <f ca="1">IF($T291&lt;=AA$4,INDEX(TypicalCriticalitiesMAHBarrier1570[Typical Components],MATCH($T291,TypicalCriticalitiesMAHBarrier1570[Column2],0)),"")</f>
        <v/>
      </c>
      <c r="W291" s="13" t="str">
        <f ca="1">IF($T291&lt;=AA$4,INDEX(TypicalCriticalitiesMAHBarrier1570[Typical Criticality],MATCH($T291,TypicalCriticalitiesMAHBarrier157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70[Barrier Family Description],MATCH($T292,TypicalCriticalitiesMAHBarrier1570[Barrier Family ID],0)),"")</f>
        <v/>
      </c>
      <c r="V292" s="39" t="str">
        <f ca="1">IF($T292&lt;=AA$4,INDEX(TypicalCriticalitiesMAHBarrier1570[Typical Components],MATCH($T292,TypicalCriticalitiesMAHBarrier1570[Column2],0)),"")</f>
        <v/>
      </c>
      <c r="W292" s="13" t="str">
        <f ca="1">IF($T292&lt;=AA$4,INDEX(TypicalCriticalitiesMAHBarrier1570[Typical Criticality],MATCH($T292,TypicalCriticalitiesMAHBarrier157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70[Barrier Family Description],MATCH($T293,TypicalCriticalitiesMAHBarrier1570[Barrier Family ID],0)),"")</f>
        <v/>
      </c>
      <c r="V293" s="39" t="str">
        <f ca="1">IF($T293&lt;=AA$4,INDEX(TypicalCriticalitiesMAHBarrier1570[Typical Components],MATCH($T293,TypicalCriticalitiesMAHBarrier1570[Column2],0)),"")</f>
        <v/>
      </c>
      <c r="W293" s="13" t="str">
        <f ca="1">IF($T293&lt;=AA$4,INDEX(TypicalCriticalitiesMAHBarrier1570[Typical Criticality],MATCH($T293,TypicalCriticalitiesMAHBarrier157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70[Barrier Family Description],MATCH($T294,TypicalCriticalitiesMAHBarrier1570[Barrier Family ID],0)),"")</f>
        <v/>
      </c>
      <c r="V294" s="39" t="str">
        <f ca="1">IF($T294&lt;=AA$4,INDEX(TypicalCriticalitiesMAHBarrier1570[Typical Components],MATCH($T294,TypicalCriticalitiesMAHBarrier1570[Column2],0)),"")</f>
        <v/>
      </c>
      <c r="W294" s="13" t="str">
        <f ca="1">IF($T294&lt;=AA$4,INDEX(TypicalCriticalitiesMAHBarrier1570[Typical Criticality],MATCH($T294,TypicalCriticalitiesMAHBarrier157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70[Barrier Family Description],MATCH($T295,TypicalCriticalitiesMAHBarrier1570[Barrier Family ID],0)),"")</f>
        <v/>
      </c>
      <c r="V295" s="39" t="str">
        <f ca="1">IF($T295&lt;=AA$4,INDEX(TypicalCriticalitiesMAHBarrier1570[Typical Components],MATCH($T295,TypicalCriticalitiesMAHBarrier1570[Column2],0)),"")</f>
        <v/>
      </c>
      <c r="W295" s="13" t="str">
        <f ca="1">IF($T295&lt;=AA$4,INDEX(TypicalCriticalitiesMAHBarrier1570[Typical Criticality],MATCH($T295,TypicalCriticalitiesMAHBarrier157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70[Barrier Family Description],MATCH($T296,TypicalCriticalitiesMAHBarrier1570[Barrier Family ID],0)),"")</f>
        <v/>
      </c>
      <c r="V296" s="39" t="str">
        <f ca="1">IF($T296&lt;=AA$4,INDEX(TypicalCriticalitiesMAHBarrier1570[Typical Components],MATCH($T296,TypicalCriticalitiesMAHBarrier1570[Column2],0)),"")</f>
        <v/>
      </c>
      <c r="W296" s="13" t="str">
        <f ca="1">IF($T296&lt;=AA$4,INDEX(TypicalCriticalitiesMAHBarrier1570[Typical Criticality],MATCH($T296,TypicalCriticalitiesMAHBarrier157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70[Barrier Family Description],MATCH($T297,TypicalCriticalitiesMAHBarrier1570[Barrier Family ID],0)),"")</f>
        <v/>
      </c>
      <c r="V297" s="39" t="str">
        <f ca="1">IF($T297&lt;=AA$4,INDEX(TypicalCriticalitiesMAHBarrier1570[Typical Components],MATCH($T297,TypicalCriticalitiesMAHBarrier1570[Column2],0)),"")</f>
        <v/>
      </c>
      <c r="W297" s="13" t="str">
        <f ca="1">IF($T297&lt;=AA$4,INDEX(TypicalCriticalitiesMAHBarrier1570[Typical Criticality],MATCH($T297,TypicalCriticalitiesMAHBarrier157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70[Barrier Family Description],MATCH($T298,TypicalCriticalitiesMAHBarrier1570[Barrier Family ID],0)),"")</f>
        <v/>
      </c>
      <c r="V298" s="39" t="str">
        <f ca="1">IF($T298&lt;=AA$4,INDEX(TypicalCriticalitiesMAHBarrier1570[Typical Components],MATCH($T298,TypicalCriticalitiesMAHBarrier1570[Column2],0)),"")</f>
        <v/>
      </c>
      <c r="W298" s="13" t="str">
        <f ca="1">IF($T298&lt;=AA$4,INDEX(TypicalCriticalitiesMAHBarrier1570[Typical Criticality],MATCH($T298,TypicalCriticalitiesMAHBarrier157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70[Barrier Family Description],MATCH($T299,TypicalCriticalitiesMAHBarrier1570[Barrier Family ID],0)),"")</f>
        <v/>
      </c>
      <c r="V299" s="39" t="str">
        <f ca="1">IF($T299&lt;=AA$4,INDEX(TypicalCriticalitiesMAHBarrier1570[Typical Components],MATCH($T299,TypicalCriticalitiesMAHBarrier1570[Column2],0)),"")</f>
        <v/>
      </c>
      <c r="W299" s="13" t="str">
        <f ca="1">IF($T299&lt;=AA$4,INDEX(TypicalCriticalitiesMAHBarrier1570[Typical Criticality],MATCH($T299,TypicalCriticalitiesMAHBarrier157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70[Barrier Family Description],MATCH($T300,TypicalCriticalitiesMAHBarrier1570[Barrier Family ID],0)),"")</f>
        <v/>
      </c>
      <c r="V300" s="39" t="str">
        <f ca="1">IF($T300&lt;=AA$4,INDEX(TypicalCriticalitiesMAHBarrier1570[Typical Components],MATCH($T300,TypicalCriticalitiesMAHBarrier1570[Column2],0)),"")</f>
        <v/>
      </c>
      <c r="W300" s="13" t="str">
        <f ca="1">IF($T300&lt;=AA$4,INDEX(TypicalCriticalitiesMAHBarrier1570[Typical Criticality],MATCH($T300,TypicalCriticalitiesMAHBarrier157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70[Barrier Family Description],MATCH($T301,TypicalCriticalitiesMAHBarrier1570[Barrier Family ID],0)),"")</f>
        <v/>
      </c>
      <c r="V301" s="39" t="str">
        <f ca="1">IF($T301&lt;=AA$4,INDEX(TypicalCriticalitiesMAHBarrier1570[Typical Components],MATCH($T301,TypicalCriticalitiesMAHBarrier1570[Column2],0)),"")</f>
        <v/>
      </c>
      <c r="W301" s="13" t="str">
        <f ca="1">IF($T301&lt;=AA$4,INDEX(TypicalCriticalitiesMAHBarrier1570[Typical Criticality],MATCH($T301,TypicalCriticalitiesMAHBarrier157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70[Barrier Family Description],MATCH($T302,TypicalCriticalitiesMAHBarrier1570[Barrier Family ID],0)),"")</f>
        <v/>
      </c>
      <c r="V302" s="39" t="str">
        <f ca="1">IF($T302&lt;=AA$4,INDEX(TypicalCriticalitiesMAHBarrier1570[Typical Components],MATCH($T302,TypicalCriticalitiesMAHBarrier1570[Column2],0)),"")</f>
        <v/>
      </c>
      <c r="W302" s="13" t="str">
        <f ca="1">IF($T302&lt;=AA$4,INDEX(TypicalCriticalitiesMAHBarrier1570[Typical Criticality],MATCH($T302,TypicalCriticalitiesMAHBarrier157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70[Barrier Family Description],MATCH($T303,TypicalCriticalitiesMAHBarrier1570[Barrier Family ID],0)),"")</f>
        <v/>
      </c>
      <c r="V303" s="39" t="str">
        <f ca="1">IF($T303&lt;=AA$4,INDEX(TypicalCriticalitiesMAHBarrier1570[Typical Components],MATCH($T303,TypicalCriticalitiesMAHBarrier1570[Column2],0)),"")</f>
        <v/>
      </c>
      <c r="W303" s="13" t="str">
        <f ca="1">IF($T303&lt;=AA$4,INDEX(TypicalCriticalitiesMAHBarrier1570[Typical Criticality],MATCH($T303,TypicalCriticalitiesMAHBarrier157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70[Barrier Family Description],MATCH($T304,TypicalCriticalitiesMAHBarrier1570[Barrier Family ID],0)),"")</f>
        <v/>
      </c>
      <c r="V304" s="39" t="str">
        <f ca="1">IF($T304&lt;=AA$4,INDEX(TypicalCriticalitiesMAHBarrier1570[Typical Components],MATCH($T304,TypicalCriticalitiesMAHBarrier1570[Column2],0)),"")</f>
        <v/>
      </c>
      <c r="W304" s="13" t="str">
        <f ca="1">IF($T304&lt;=AA$4,INDEX(TypicalCriticalitiesMAHBarrier1570[Typical Criticality],MATCH($T304,TypicalCriticalitiesMAHBarrier157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70[Barrier Family Description],MATCH($T305,TypicalCriticalitiesMAHBarrier1570[Barrier Family ID],0)),"")</f>
        <v/>
      </c>
      <c r="V305" s="39" t="str">
        <f ca="1">IF($T305&lt;=AA$4,INDEX(TypicalCriticalitiesMAHBarrier1570[Typical Components],MATCH($T305,TypicalCriticalitiesMAHBarrier1570[Column2],0)),"")</f>
        <v/>
      </c>
      <c r="W305" s="13" t="str">
        <f ca="1">IF($T305&lt;=AA$4,INDEX(TypicalCriticalitiesMAHBarrier1570[Typical Criticality],MATCH($T305,TypicalCriticalitiesMAHBarrier157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70[Barrier Family Description],MATCH($T306,TypicalCriticalitiesMAHBarrier1570[Barrier Family ID],0)),"")</f>
        <v/>
      </c>
      <c r="V306" s="39" t="str">
        <f ca="1">IF($T306&lt;=AA$4,INDEX(TypicalCriticalitiesMAHBarrier1570[Typical Components],MATCH($T306,TypicalCriticalitiesMAHBarrier1570[Column2],0)),"")</f>
        <v/>
      </c>
      <c r="W306" s="13" t="str">
        <f ca="1">IF($T306&lt;=AA$4,INDEX(TypicalCriticalitiesMAHBarrier1570[Typical Criticality],MATCH($T306,TypicalCriticalitiesMAHBarrier157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70[Barrier Family Description],MATCH($T307,TypicalCriticalitiesMAHBarrier1570[Barrier Family ID],0)),"")</f>
        <v/>
      </c>
      <c r="V307" s="39" t="str">
        <f ca="1">IF($T307&lt;=AA$4,INDEX(TypicalCriticalitiesMAHBarrier1570[Typical Components],MATCH($T307,TypicalCriticalitiesMAHBarrier1570[Column2],0)),"")</f>
        <v/>
      </c>
      <c r="W307" s="13" t="str">
        <f ca="1">IF($T307&lt;=AA$4,INDEX(TypicalCriticalitiesMAHBarrier1570[Typical Criticality],MATCH($T307,TypicalCriticalitiesMAHBarrier157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70[Barrier Family Description],MATCH($T308,TypicalCriticalitiesMAHBarrier1570[Barrier Family ID],0)),"")</f>
        <v/>
      </c>
      <c r="V308" s="39" t="str">
        <f ca="1">IF($T308&lt;=AA$4,INDEX(TypicalCriticalitiesMAHBarrier1570[Typical Components],MATCH($T308,TypicalCriticalitiesMAHBarrier1570[Column2],0)),"")</f>
        <v/>
      </c>
      <c r="W308" s="13" t="str">
        <f ca="1">IF($T308&lt;=AA$4,INDEX(TypicalCriticalitiesMAHBarrier1570[Typical Criticality],MATCH($T308,TypicalCriticalitiesMAHBarrier157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70[Barrier Family Description],MATCH($T309,TypicalCriticalitiesMAHBarrier1570[Barrier Family ID],0)),"")</f>
        <v/>
      </c>
      <c r="V309" s="39" t="str">
        <f ca="1">IF($T309&lt;=AA$4,INDEX(TypicalCriticalitiesMAHBarrier1570[Typical Components],MATCH($T309,TypicalCriticalitiesMAHBarrier1570[Column2],0)),"")</f>
        <v/>
      </c>
      <c r="W309" s="13" t="str">
        <f ca="1">IF($T309&lt;=AA$4,INDEX(TypicalCriticalitiesMAHBarrier1570[Typical Criticality],MATCH($T309,TypicalCriticalitiesMAHBarrier157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3" priority="1" operator="containsText" text="YES">
      <formula>NOT(ISERROR(SEARCH("YES",G6)))</formula>
    </cfRule>
  </conditionalFormatting>
  <conditionalFormatting sqref="I7">
    <cfRule type="expression" dxfId="1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4</v>
      </c>
      <c r="C1" s="17"/>
      <c r="F1" s="94" t="s">
        <v>70800</v>
      </c>
      <c r="G1" s="92">
        <v>2715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76[Barrier Family Description],MATCH($T4,TypicalCriticalitiesMAHBarrier1576[Barrier Family ID],0)),"")</f>
        <v>Structural Integrity</v>
      </c>
      <c r="V4" s="39" t="str">
        <f ca="1">IF($T4&lt;=AA$4,INDEX(TypicalCriticalitiesMAHBarrier1576[Typical Components],MATCH($T4,TypicalCriticalitiesMAHBarrier1576[Column2],0)),"")</f>
        <v/>
      </c>
      <c r="W4" s="13" t="str">
        <f ca="1">IF($T4&lt;=AA$4,INDEX(TypicalCriticalitiesMAHBarrier1576[Typical Criticality],MATCH($T4,TypicalCriticalitiesMAHBarrier1576[Column2],0)),"")</f>
        <v/>
      </c>
      <c r="Y4" t="s">
        <v>70220</v>
      </c>
      <c r="Z4">
        <f>MAX(TypicalCriticalitiesMAHBarrier1576[Barrier Family ID])</f>
        <v>54</v>
      </c>
      <c r="AA4">
        <f ca="1">MAX(TypicalCriticalitiesMAHBarrier157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76[Barrier Family Description],MATCH($T5,TypicalCriticalitiesMAHBarrier1576[Barrier Family ID],0)),"")</f>
        <v>Stability loading control &amp; watertight integrity</v>
      </c>
      <c r="V5" s="39" t="str">
        <f ca="1">IF($T5&lt;=AA$4,INDEX(TypicalCriticalitiesMAHBarrier1576[Typical Components],MATCH($T5,TypicalCriticalitiesMAHBarrier1576[Column2],0)),"")</f>
        <v/>
      </c>
      <c r="W5" s="13" t="str">
        <f ca="1">IF($T5&lt;=AA$4,INDEX(TypicalCriticalitiesMAHBarrier1576[Typical Criticality],MATCH($T5,TypicalCriticalitiesMAHBarrier157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7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76[Barrier Family Description],MATCH($T6,TypicalCriticalitiesMAHBarrier1576[Barrier Family ID],0)),"")</f>
        <v>Station Keeping</v>
      </c>
      <c r="V6" s="39" t="str">
        <f ca="1">IF($T6&lt;=AA$4,INDEX(TypicalCriticalitiesMAHBarrier1576[Typical Components],MATCH($T6,TypicalCriticalitiesMAHBarrier1576[Column2],0)),"")</f>
        <v/>
      </c>
      <c r="W6" s="13" t="str">
        <f ca="1">IF($T6&lt;=AA$4,INDEX(TypicalCriticalitiesMAHBarrier1576[Typical Criticality],MATCH($T6,TypicalCriticalitiesMAHBarrier157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76[Barrier Family Description],MATCH($T7,TypicalCriticalitiesMAHBarrier1576[Barrier Family ID],0)),"")</f>
        <v>Swivel Stack Assembly</v>
      </c>
      <c r="V7" s="39" t="str">
        <f ca="1">IF($T7&lt;=AA$4,INDEX(TypicalCriticalitiesMAHBarrier1576[Typical Components],MATCH($T7,TypicalCriticalitiesMAHBarrier1576[Column2],0)),"")</f>
        <v/>
      </c>
      <c r="W7" s="13" t="str">
        <f ca="1">IF($T7&lt;=AA$4,INDEX(TypicalCriticalitiesMAHBarrier1576[Typical Criticality],MATCH($T7,TypicalCriticalitiesMAHBarrier157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76[Barrier Family Description],MATCH($T8,TypicalCriticalitiesMAHBarrier1576[Barrier Family ID],0)),"")</f>
        <v>Swivel Fluid Barrier System</v>
      </c>
      <c r="V8" s="39" t="str">
        <f ca="1">IF($T8&lt;=AA$4,INDEX(TypicalCriticalitiesMAHBarrier1576[Typical Components],MATCH($T8,TypicalCriticalitiesMAHBarrier1576[Column2],0)),"")</f>
        <v/>
      </c>
      <c r="W8" s="13" t="str">
        <f ca="1">IF($T8&lt;=AA$4,INDEX(TypicalCriticalitiesMAHBarrier1576[Typical Criticality],MATCH($T8,TypicalCriticalitiesMAHBarrier157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72[Code for Letter]))</f>
        <v>H</v>
      </c>
      <c r="C9" s="102">
        <f t="array" ref="C9">MAX(IF(FAILURE_CODE_Safety_scenarios1572[Impact]=FAILURE_CODE_template1571[[#This Row],[Impact]],FAILURE_CODE_Safety_scenarios1572[Likelihood]))</f>
        <v>5</v>
      </c>
      <c r="D9" s="102">
        <f t="array" ref="D9">MAX(IF(FAILURE_CODE_Safety_scenarios1572[Impact]=FAILURE_CODE_template1571[[#This Row],[Impact]],FAILURE_CODE_Safety_scenarios1572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76[Barrier Family Description],MATCH($T9,TypicalCriticalitiesMAHBarrier1576[Barrier Family ID],0)),"")</f>
        <v>Swivel/Turret Pipework</v>
      </c>
      <c r="V9" s="39" t="str">
        <f ca="1">IF($T9&lt;=AA$4,INDEX(TypicalCriticalitiesMAHBarrier1576[Typical Components],MATCH($T9,TypicalCriticalitiesMAHBarrier1576[Column2],0)),"")</f>
        <v/>
      </c>
      <c r="W9" s="13" t="str">
        <f ca="1">IF($T9&lt;=AA$4,INDEX(TypicalCriticalitiesMAHBarrier1576[Typical Criticality],MATCH($T9,TypicalCriticalitiesMAHBarrier157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73[Code for Letter]))</f>
        <v>H</v>
      </c>
      <c r="C10" s="102">
        <f t="array" ref="C10">MAX(IF(FAILURE_CODE_Environmetal_scenarios1573[Impact]=FAILURE_CODE_template1571[[#This Row],[Impact]],FAILURE_CODE_Environmetal_scenarios1573[Likelihood]))</f>
        <v>5</v>
      </c>
      <c r="D10" s="102">
        <f t="array" ref="D10">MAX(IF(FAILURE_CODE_Environmetal_scenarios1573[Impact]=FAILURE_CODE_template1571[[#This Row],[Impact]],FAILURE_CODE_Environmetal_scenarios1573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76[Barrier Family Description],MATCH($T10,TypicalCriticalitiesMAHBarrier1576[Barrier Family ID],0)),"")</f>
        <v>Turret Chain Table</v>
      </c>
      <c r="V10" s="39" t="str">
        <f ca="1">IF($T10&lt;=AA$4,INDEX(TypicalCriticalitiesMAHBarrier1576[Typical Components],MATCH($T10,TypicalCriticalitiesMAHBarrier1576[Column2],0)),"")</f>
        <v/>
      </c>
      <c r="W10" s="13" t="str">
        <f ca="1">IF($T10&lt;=AA$4,INDEX(TypicalCriticalitiesMAHBarrier1576[Typical Criticality],MATCH($T10,TypicalCriticalitiesMAHBarrier157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74[Code for Letter]))</f>
        <v>F</v>
      </c>
      <c r="C11" s="102">
        <f t="array" ref="C11">MAX(IF(FAILURE_CODE_Financial_scenarios1574[Impact]=FAILURE_CODE_template1571[[#This Row],[Impact]],FAILURE_CODE_Financial_scenarios1574[Likelihood]))</f>
        <v>5</v>
      </c>
      <c r="D11" s="102">
        <f t="array" ref="D11">MAX(IF(FAILURE_CODE_Financial_scenarios1574[Impact]=FAILURE_CODE_template1571[[#This Row],[Impact]],FAILURE_CODE_Financial_scenarios1574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76[Barrier Family Description],MATCH($T11,TypicalCriticalitiesMAHBarrier1576[Barrier Family ID],0)),"")</f>
        <v>Main Turret Bearing</v>
      </c>
      <c r="V11" s="39" t="str">
        <f ca="1">IF($T11&lt;=AA$4,INDEX(TypicalCriticalitiesMAHBarrier1576[Typical Components],MATCH($T11,TypicalCriticalitiesMAHBarrier1576[Column2],0)),"")</f>
        <v/>
      </c>
      <c r="W11" s="13" t="str">
        <f ca="1">IF($T11&lt;=AA$4,INDEX(TypicalCriticalitiesMAHBarrier1576[Typical Criticality],MATCH($T11,TypicalCriticalitiesMAHBarrier157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75[Code for Letter]))</f>
        <v>H</v>
      </c>
      <c r="C12" s="102">
        <f t="array" ref="C12">MAX(IF(FAILURE_CODE_Non_Financial_scenarios1575[Impact]=FAILURE_CODE_template1571[[#This Row],[Impact]],FAILURE_CODE_Non_Financial_scenarios1575[Likelihood]))</f>
        <v>5</v>
      </c>
      <c r="D12" s="102">
        <f t="array" ref="D12">MAX(IF(FAILURE_CODE_Non_Financial_scenarios1575[Impact]=FAILURE_CODE_template1571[[#This Row],[Impact]],FAILURE_CODE_Non_Financial_scenarios157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76[Barrier Family Description],MATCH($T12,TypicalCriticalitiesMAHBarrier1576[Barrier Family ID],0)),"")</f>
        <v>Wellhead integrity</v>
      </c>
      <c r="V12" s="39" t="str">
        <f ca="1">IF($T12&lt;=AA$4,INDEX(TypicalCriticalitiesMAHBarrier1576[Typical Components],MATCH($T12,TypicalCriticalitiesMAHBarrier1576[Column2],0)),"")</f>
        <v/>
      </c>
      <c r="W12" s="13" t="str">
        <f ca="1">IF($T12&lt;=AA$4,INDEX(TypicalCriticalitiesMAHBarrier1576[Typical Criticality],MATCH($T12,TypicalCriticalitiesMAHBarrier157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76[Barrier Family Description],MATCH($T13,TypicalCriticalitiesMAHBarrier1576[Barrier Family ID],0)),"")</f>
        <v>Subsea Integrity</v>
      </c>
      <c r="V13" s="39" t="str">
        <f ca="1">IF($T13&lt;=AA$4,INDEX(TypicalCriticalitiesMAHBarrier1576[Typical Components],MATCH($T13,TypicalCriticalitiesMAHBarrier1576[Column2],0)),"")</f>
        <v/>
      </c>
      <c r="W13" s="13" t="str">
        <f ca="1">IF($T13&lt;=AA$4,INDEX(TypicalCriticalitiesMAHBarrier1576[Typical Criticality],MATCH($T13,TypicalCriticalitiesMAHBarrier157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76[Barrier Family Description],MATCH($T14,TypicalCriticalitiesMAHBarrier1576[Barrier Family ID],0)),"")</f>
        <v>Process Containment Integrity</v>
      </c>
      <c r="V14" s="39" t="str">
        <f ca="1">IF($T14&lt;=AA$4,INDEX(TypicalCriticalitiesMAHBarrier1576[Typical Components],MATCH($T14,TypicalCriticalitiesMAHBarrier1576[Column2],0)),"")</f>
        <v/>
      </c>
      <c r="W14" s="13" t="str">
        <f ca="1">IF($T14&lt;=AA$4,INDEX(TypicalCriticalitiesMAHBarrier1576[Typical Criticality],MATCH($T14,TypicalCriticalitiesMAHBarrier157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76[Barrier Family Description],MATCH($T15,TypicalCriticalitiesMAHBarrier1576[Barrier Family ID],0)),"")</f>
        <v>Gas Turbine Packages &amp; Hydrocarbon RE</v>
      </c>
      <c r="V15" s="39" t="str">
        <f ca="1">IF($T15&lt;=AA$4,INDEX(TypicalCriticalitiesMAHBarrier1576[Typical Components],MATCH($T15,TypicalCriticalitiesMAHBarrier1576[Column2],0)),"")</f>
        <v/>
      </c>
      <c r="W15" s="13" t="str">
        <f ca="1">IF($T15&lt;=AA$4,INDEX(TypicalCriticalitiesMAHBarrier1576[Typical Criticality],MATCH($T15,TypicalCriticalitiesMAHBarrier157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572[[#This Row],[Impact]])), "", CODE(FAILURE_CODE_Safety_scenarios1572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76[Barrier Family Description],MATCH($T16,TypicalCriticalitiesMAHBarrier1576[Barrier Family ID],0)),"")</f>
        <v>Non Hydrocarbon RE (air compressors, water and hydraulic pumps)</v>
      </c>
      <c r="V16" s="39" t="str">
        <f ca="1">IF($T16&lt;=AA$4,INDEX(TypicalCriticalitiesMAHBarrier1576[Typical Components],MATCH($T16,TypicalCriticalitiesMAHBarrier1576[Column2],0)),"")</f>
        <v/>
      </c>
      <c r="W16" s="13" t="str">
        <f ca="1">IF($T16&lt;=AA$4,INDEX(TypicalCriticalitiesMAHBarrier1576[Typical Criticality],MATCH($T16,TypicalCriticalitiesMAHBarrier157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72[[#This Row],[Impact]])), "", CODE(FAILURE_CODE_Safety_scenarios157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7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76[Barrier Family Description],MATCH($T17,TypicalCriticalitiesMAHBarrier1576[Barrier Family ID],0)),"")</f>
        <v>Diesel Driven Packages</v>
      </c>
      <c r="V17" s="39" t="str">
        <f ca="1">IF($T17&lt;=AA$4,INDEX(TypicalCriticalitiesMAHBarrier1576[Typical Components],MATCH($T17,TypicalCriticalitiesMAHBarrier1576[Column2],0)),"")</f>
        <v/>
      </c>
      <c r="W17" s="13" t="str">
        <f ca="1">IF($T17&lt;=AA$4,INDEX(TypicalCriticalitiesMAHBarrier1576[Typical Criticality],MATCH($T17,TypicalCriticalitiesMAHBarrier157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72[[#This Row],[Impact]])), "", CODE(FAILURE_CODE_Safety_scenarios157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76[Barrier Family Description],MATCH($T18,TypicalCriticalitiesMAHBarrier1576[Barrier Family ID],0)),"")</f>
        <v>Oil Storage &amp; Offloading</v>
      </c>
      <c r="V18" s="39" t="str">
        <f ca="1">IF($T18&lt;=AA$4,INDEX(TypicalCriticalitiesMAHBarrier1576[Typical Components],MATCH($T18,TypicalCriticalitiesMAHBarrier1576[Column2],0)),"")</f>
        <v/>
      </c>
      <c r="W18" s="13" t="str">
        <f ca="1">IF($T18&lt;=AA$4,INDEX(TypicalCriticalitiesMAHBarrier1576[Typical Criticality],MATCH($T18,TypicalCriticalitiesMAHBarrier157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72[[#This Row],[Impact]])), "", CODE(FAILURE_CODE_Safety_scenarios1572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76[Barrier Family Description],MATCH($T19,TypicalCriticalitiesMAHBarrier1576[Barrier Family ID],0)),"")</f>
        <v>Overpressure Protection</v>
      </c>
      <c r="V19" s="39" t="str">
        <f ca="1">IF($T19&lt;=AA$4,INDEX(TypicalCriticalitiesMAHBarrier1576[Typical Components],MATCH($T19,TypicalCriticalitiesMAHBarrier1576[Column2],0)),"")</f>
        <v/>
      </c>
      <c r="W19" s="13" t="str">
        <f ca="1">IF($T19&lt;=AA$4,INDEX(TypicalCriticalitiesMAHBarrier1576[Typical Criticality],MATCH($T19,TypicalCriticalitiesMAHBarrier157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76[Barrier Family Description],MATCH($T20,TypicalCriticalitiesMAHBarrier1576[Barrier Family ID],0)),"")</f>
        <v>Blowdown vent and flare</v>
      </c>
      <c r="V20" s="39" t="str">
        <f ca="1">IF($T20&lt;=AA$4,INDEX(TypicalCriticalitiesMAHBarrier1576[Typical Components],MATCH($T20,TypicalCriticalitiesMAHBarrier1576[Column2],0)),"")</f>
        <v/>
      </c>
      <c r="W20" s="13" t="str">
        <f ca="1">IF($T20&lt;=AA$4,INDEX(TypicalCriticalitiesMAHBarrier1576[Typical Criticality],MATCH($T20,TypicalCriticalitiesMAHBarrier157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76[Barrier Family Description],MATCH($T21,TypicalCriticalitiesMAHBarrier1576[Barrier Family ID],0)),"")</f>
        <v>Digital security</v>
      </c>
      <c r="V21" s="39" t="str">
        <f ca="1">IF($T21&lt;=AA$4,INDEX(TypicalCriticalitiesMAHBarrier1576[Typical Components],MATCH($T21,TypicalCriticalitiesMAHBarrier1576[Column2],0)),"")</f>
        <v/>
      </c>
      <c r="W21" s="13" t="str">
        <f ca="1">IF($T21&lt;=AA$4,INDEX(TypicalCriticalitiesMAHBarrier1576[Typical Criticality],MATCH($T21,TypicalCriticalitiesMAHBarrier157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573[Impact])), "", CODE(FAILURE_CODE_Environmetal_scenarios1573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76[Barrier Family Description],MATCH($T22,TypicalCriticalitiesMAHBarrier1576[Barrier Family ID],0)),"")</f>
        <v>Control systems - LoPs</v>
      </c>
      <c r="V22" s="39" t="str">
        <f ca="1">IF($T22&lt;=AA$4,INDEX(TypicalCriticalitiesMAHBarrier1576[Typical Components],MATCH($T22,TypicalCriticalitiesMAHBarrier1576[Column2],0)),"")</f>
        <v/>
      </c>
      <c r="W22" s="13" t="str">
        <f ca="1">IF($T22&lt;=AA$4,INDEX(TypicalCriticalitiesMAHBarrier1576[Typical Criticality],MATCH($T22,TypicalCriticalitiesMAHBarrier157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73[Impact])), "", CODE(FAILURE_CODE_Environmetal_scenarios157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76[Barrier Family Description],MATCH($T23,TypicalCriticalitiesMAHBarrier1576[Barrier Family ID],0)),"")</f>
        <v xml:space="preserve">Control systems - non LoPs, LOPA initiating causes </v>
      </c>
      <c r="V23" s="39" t="str">
        <f ca="1">IF($T23&lt;=AA$4,INDEX(TypicalCriticalitiesMAHBarrier1576[Typical Components],MATCH($T23,TypicalCriticalitiesMAHBarrier1576[Column2],0)),"")</f>
        <v/>
      </c>
      <c r="W23" s="13" t="str">
        <f ca="1">IF($T23&lt;=AA$4,INDEX(TypicalCriticalitiesMAHBarrier1576[Typical Criticality],MATCH($T23,TypicalCriticalitiesMAHBarrier157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73[Impact])), "", CODE(FAILURE_CODE_Environmetal_scenarios157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76[Barrier Family Description],MATCH($T24,TypicalCriticalitiesMAHBarrier1576[Barrier Family ID],0)),"")</f>
        <v>Control systems - all others</v>
      </c>
      <c r="V24" s="39" t="str">
        <f ca="1">IF($T24&lt;=AA$4,INDEX(TypicalCriticalitiesMAHBarrier1576[Typical Components],MATCH($T24,TypicalCriticalitiesMAHBarrier1576[Column2],0)),"")</f>
        <v/>
      </c>
      <c r="W24" s="13" t="str">
        <f ca="1">IF($T24&lt;=AA$4,INDEX(TypicalCriticalitiesMAHBarrier1576[Typical Criticality],MATCH($T24,TypicalCriticalitiesMAHBarrier157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76[Barrier Family Description],MATCH($T25,TypicalCriticalitiesMAHBarrier1576[Barrier Family ID],0)),"")</f>
        <v>SIS - LoP Components</v>
      </c>
      <c r="V25" s="39" t="str">
        <f ca="1">IF($T25&lt;=AA$4,INDEX(TypicalCriticalitiesMAHBarrier1576[Typical Components],MATCH($T25,TypicalCriticalitiesMAHBarrier1576[Column2],0)),"")</f>
        <v/>
      </c>
      <c r="W25" s="13" t="str">
        <f ca="1">IF($T25&lt;=AA$4,INDEX(TypicalCriticalitiesMAHBarrier1576[Typical Criticality],MATCH($T25,TypicalCriticalitiesMAHBarrier157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76[Barrier Family Description],MATCH($T26,TypicalCriticalitiesMAHBarrier1576[Barrier Family ID],0)),"")</f>
        <v>SIS - Non LoP Components</v>
      </c>
      <c r="V26" s="39" t="str">
        <f ca="1">IF($T26&lt;=AA$4,INDEX(TypicalCriticalitiesMAHBarrier1576[Typical Components],MATCH($T26,TypicalCriticalitiesMAHBarrier1576[Column2],0)),"")</f>
        <v/>
      </c>
      <c r="W26" s="13" t="str">
        <f ca="1">IF($T26&lt;=AA$4,INDEX(TypicalCriticalitiesMAHBarrier1576[Typical Criticality],MATCH($T26,TypicalCriticalitiesMAHBarrier157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76[Barrier Family Description],MATCH($T27,TypicalCriticalitiesMAHBarrier1576[Barrier Family ID],0)),"")</f>
        <v>Alarms &amp; operator response</v>
      </c>
      <c r="V27" s="39" t="str">
        <f ca="1">IF($T27&lt;=AA$4,INDEX(TypicalCriticalitiesMAHBarrier1576[Typical Components],MATCH($T27,TypicalCriticalitiesMAHBarrier1576[Column2],0)),"")</f>
        <v/>
      </c>
      <c r="W27" s="13" t="str">
        <f ca="1">IF($T27&lt;=AA$4,INDEX(TypicalCriticalitiesMAHBarrier1576[Typical Criticality],MATCH($T27,TypicalCriticalitiesMAHBarrier157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574[Impact])), "", CODE(FAILURE_CODE_Financial_scenarios157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76[Barrier Family Description],MATCH($T28,TypicalCriticalitiesMAHBarrier1576[Barrier Family ID],0)),"")</f>
        <v>Collision Prevention</v>
      </c>
      <c r="V28" s="39" t="str">
        <f ca="1">IF($T28&lt;=AA$4,INDEX(TypicalCriticalitiesMAHBarrier1576[Typical Components],MATCH($T28,TypicalCriticalitiesMAHBarrier1576[Column2],0)),"")</f>
        <v/>
      </c>
      <c r="W28" s="13" t="str">
        <f ca="1">IF($T28&lt;=AA$4,INDEX(TypicalCriticalitiesMAHBarrier1576[Typical Criticality],MATCH($T28,TypicalCriticalitiesMAHBarrier157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74[Impact])), "", CODE(FAILURE_CODE_Financial_scenarios157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76[Barrier Family Description],MATCH($T29,TypicalCriticalitiesMAHBarrier1576[Barrier Family ID],0)),"")</f>
        <v>Export tanker birthing and position monitoring</v>
      </c>
      <c r="V29" s="39" t="str">
        <f ca="1">IF($T29&lt;=AA$4,INDEX(TypicalCriticalitiesMAHBarrier1576[Typical Components],MATCH($T29,TypicalCriticalitiesMAHBarrier1576[Column2],0)),"")</f>
        <v/>
      </c>
      <c r="W29" s="13" t="str">
        <f ca="1">IF($T29&lt;=AA$4,INDEX(TypicalCriticalitiesMAHBarrier1576[Typical Criticality],MATCH($T29,TypicalCriticalitiesMAHBarrier157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74[Impact])), "", CODE(FAILURE_CODE_Financial_scenarios157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76[Barrier Family Description],MATCH($T30,TypicalCriticalitiesMAHBarrier1576[Barrier Family ID],0)),"")</f>
        <v xml:space="preserve">Bunding, Open and Closed Hazardous Drains </v>
      </c>
      <c r="V30" s="39" t="str">
        <f ca="1">IF($T30&lt;=AA$4,INDEX(TypicalCriticalitiesMAHBarrier1576[Typical Components],MATCH($T30,TypicalCriticalitiesMAHBarrier1576[Column2],0)),"")</f>
        <v/>
      </c>
      <c r="W30" s="13" t="str">
        <f ca="1">IF($T30&lt;=AA$4,INDEX(TypicalCriticalitiesMAHBarrier1576[Typical Criticality],MATCH($T30,TypicalCriticalitiesMAHBarrier157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74[Impact])), "", CODE(FAILURE_CODE_Financial_scenarios157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76[Barrier Family Description],MATCH($T31,TypicalCriticalitiesMAHBarrier1576[Barrier Family ID],0)),"")</f>
        <v xml:space="preserve">Passive Fire Protection </v>
      </c>
      <c r="V31" s="39" t="str">
        <f ca="1">IF($T31&lt;=AA$4,INDEX(TypicalCriticalitiesMAHBarrier1576[Typical Components],MATCH($T31,TypicalCriticalitiesMAHBarrier1576[Column2],0)),"")</f>
        <v/>
      </c>
      <c r="W31" s="13" t="str">
        <f ca="1">IF($T31&lt;=AA$4,INDEX(TypicalCriticalitiesMAHBarrier1576[Typical Criticality],MATCH($T31,TypicalCriticalitiesMAHBarrier157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76[Barrier Family Description],MATCH($T32,TypicalCriticalitiesMAHBarrier1576[Barrier Family ID],0)),"")</f>
        <v xml:space="preserve">Blast Overpressure Protection </v>
      </c>
      <c r="V32" s="39" t="str">
        <f ca="1">IF($T32&lt;=AA$4,INDEX(TypicalCriticalitiesMAHBarrier1576[Typical Components],MATCH($T32,TypicalCriticalitiesMAHBarrier1576[Column2],0)),"")</f>
        <v/>
      </c>
      <c r="W32" s="13" t="str">
        <f ca="1">IF($T32&lt;=AA$4,INDEX(TypicalCriticalitiesMAHBarrier1576[Typical Criticality],MATCH($T32,TypicalCriticalitiesMAHBarrier157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76[Barrier Family Description],MATCH($T33,TypicalCriticalitiesMAHBarrier1576[Barrier Family ID],0)),"")</f>
        <v xml:space="preserve">Temporary refuge integrity </v>
      </c>
      <c r="V33" s="39" t="str">
        <f ca="1">IF($T33&lt;=AA$4,INDEX(TypicalCriticalitiesMAHBarrier1576[Typical Components],MATCH($T33,TypicalCriticalitiesMAHBarrier1576[Column2],0)),"")</f>
        <v/>
      </c>
      <c r="W33" s="13" t="str">
        <f ca="1">IF($T33&lt;=AA$4,INDEX(TypicalCriticalitiesMAHBarrier1576[Typical Criticality],MATCH($T33,TypicalCriticalitiesMAHBarrier157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575[Impact])), "", CODE(FAILURE_CODE_Non_Financial_scenarios157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76[Barrier Family Description],MATCH($T34,TypicalCriticalitiesMAHBarrier1576[Barrier Family ID],0)),"")</f>
        <v xml:space="preserve">Alarm Annunciation System:  </v>
      </c>
      <c r="V34" s="39" t="str">
        <f ca="1">IF($T34&lt;=AA$4,INDEX(TypicalCriticalitiesMAHBarrier1576[Typical Components],MATCH($T34,TypicalCriticalitiesMAHBarrier1576[Column2],0)),"")</f>
        <v/>
      </c>
      <c r="W34" s="13" t="str">
        <f ca="1">IF($T34&lt;=AA$4,INDEX(TypicalCriticalitiesMAHBarrier1576[Typical Criticality],MATCH($T34,TypicalCriticalitiesMAHBarrier157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75[Impact])), "", CODE(FAILURE_CODE_Non_Financial_scenarios157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76[Barrier Family Description],MATCH($T35,TypicalCriticalitiesMAHBarrier1576[Barrier Family ID],0)),"")</f>
        <v xml:space="preserve">Personnel Address (PA) System </v>
      </c>
      <c r="V35" s="39" t="str">
        <f ca="1">IF($T35&lt;=AA$4,INDEX(TypicalCriticalitiesMAHBarrier1576[Typical Components],MATCH($T35,TypicalCriticalitiesMAHBarrier1576[Column2],0)),"")</f>
        <v/>
      </c>
      <c r="W35" s="13" t="str">
        <f ca="1">IF($T35&lt;=AA$4,INDEX(TypicalCriticalitiesMAHBarrier1576[Typical Criticality],MATCH($T35,TypicalCriticalitiesMAHBarrier157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75[Impact])), "", CODE(FAILURE_CODE_Non_Financial_scenarios157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76[Barrier Family Description],MATCH($T36,TypicalCriticalitiesMAHBarrier1576[Barrier Family ID],0)),"")</f>
        <v>Marine, Aircraft and Helicopter Radio System</v>
      </c>
      <c r="V36" s="39" t="str">
        <f ca="1">IF($T36&lt;=AA$4,INDEX(TypicalCriticalitiesMAHBarrier1576[Typical Components],MATCH($T36,TypicalCriticalitiesMAHBarrier1576[Column2],0)),"")</f>
        <v/>
      </c>
      <c r="W36" s="13" t="str">
        <f ca="1">IF($T36&lt;=AA$4,INDEX(TypicalCriticalitiesMAHBarrier1576[Typical Criticality],MATCH($T36,TypicalCriticalitiesMAHBarrier157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76[Barrier Family Description],MATCH($T37,TypicalCriticalitiesMAHBarrier1576[Barrier Family ID],0)),"")</f>
        <v xml:space="preserve">Telecommunications </v>
      </c>
      <c r="V37" s="39" t="str">
        <f ca="1">IF($T37&lt;=AA$4,INDEX(TypicalCriticalitiesMAHBarrier1576[Typical Components],MATCH($T37,TypicalCriticalitiesMAHBarrier1576[Column2],0)),"")</f>
        <v/>
      </c>
      <c r="W37" s="13" t="str">
        <f ca="1">IF($T37&lt;=AA$4,INDEX(TypicalCriticalitiesMAHBarrier1576[Typical Criticality],MATCH($T37,TypicalCriticalitiesMAHBarrier157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76[Barrier Family Description],MATCH($T38,TypicalCriticalitiesMAHBarrier1576[Barrier Family ID],0)),"")</f>
        <v xml:space="preserve">Electronic Muster System </v>
      </c>
      <c r="V38" s="39" t="str">
        <f ca="1">IF($T38&lt;=AA$4,INDEX(TypicalCriticalitiesMAHBarrier1576[Typical Components],MATCH($T38,TypicalCriticalitiesMAHBarrier1576[Column2],0)),"")</f>
        <v/>
      </c>
      <c r="W38" s="13" t="str">
        <f ca="1">IF($T38&lt;=AA$4,INDEX(TypicalCriticalitiesMAHBarrier1576[Typical Criticality],MATCH($T38,TypicalCriticalitiesMAHBarrier157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76[Barrier Family Description],MATCH($T39,TypicalCriticalitiesMAHBarrier1576[Barrier Family ID],0)),"")</f>
        <v xml:space="preserve">Facility Emergency Telephone &amp; Hot line systems </v>
      </c>
      <c r="V39" s="39" t="str">
        <f ca="1">IF($T39&lt;=AA$4,INDEX(TypicalCriticalitiesMAHBarrier1576[Typical Components],MATCH($T39,TypicalCriticalitiesMAHBarrier1576[Column2],0)),"")</f>
        <v/>
      </c>
      <c r="W39" s="13" t="str">
        <f ca="1">IF($T39&lt;=AA$4,INDEX(TypicalCriticalitiesMAHBarrier1576[Typical Criticality],MATCH($T39,TypicalCriticalitiesMAHBarrier157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76[Barrier Family Description],MATCH($T40,TypicalCriticalitiesMAHBarrier1576[Barrier Family ID],0)),"")</f>
        <v xml:space="preserve">Facility radio system </v>
      </c>
      <c r="V40" s="39" t="str">
        <f ca="1">IF($T40&lt;=AA$4,INDEX(TypicalCriticalitiesMAHBarrier1576[Typical Components],MATCH($T40,TypicalCriticalitiesMAHBarrier1576[Column2],0)),"")</f>
        <v/>
      </c>
      <c r="W40" s="13" t="str">
        <f ca="1">IF($T40&lt;=AA$4,INDEX(TypicalCriticalitiesMAHBarrier1576[Typical Criticality],MATCH($T40,TypicalCriticalitiesMAHBarrier157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76[Barrier Family Description],MATCH($T41,TypicalCriticalitiesMAHBarrier1576[Barrier Family ID],0)),"")</f>
        <v>Emergency Power</v>
      </c>
      <c r="V41" s="39" t="str">
        <f ca="1">IF($T41&lt;=AA$4,INDEX(TypicalCriticalitiesMAHBarrier1576[Typical Components],MATCH($T41,TypicalCriticalitiesMAHBarrier1576[Column2],0)),"")</f>
        <v/>
      </c>
      <c r="W41" s="13" t="str">
        <f ca="1">IF($T41&lt;=AA$4,INDEX(TypicalCriticalitiesMAHBarrier1576[Typical Criticality],MATCH($T41,TypicalCriticalitiesMAHBarrier157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76[Barrier Family Description],MATCH($T42,TypicalCriticalitiesMAHBarrier1576[Barrier Family ID],0)),"")</f>
        <v>Emergency Lighting</v>
      </c>
      <c r="V42" s="39" t="str">
        <f ca="1">IF($T42&lt;=AA$4,INDEX(TypicalCriticalitiesMAHBarrier1576[Typical Components],MATCH($T42,TypicalCriticalitiesMAHBarrier1576[Column2],0)),"")</f>
        <v/>
      </c>
      <c r="W42" s="13" t="str">
        <f ca="1">IF($T42&lt;=AA$4,INDEX(TypicalCriticalitiesMAHBarrier1576[Typical Criticality],MATCH($T42,TypicalCriticalitiesMAHBarrier157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76[Barrier Family Description],MATCH($T43,TypicalCriticalitiesMAHBarrier1576[Barrier Family ID],0)),"")</f>
        <v>Ignition Prevention</v>
      </c>
      <c r="V43" s="39" t="str">
        <f ca="1">IF($T43&lt;=AA$4,INDEX(TypicalCriticalitiesMAHBarrier1576[Typical Components],MATCH($T43,TypicalCriticalitiesMAHBarrier1576[Column2],0)),"")</f>
        <v/>
      </c>
      <c r="W43" s="13" t="str">
        <f ca="1">IF($T43&lt;=AA$4,INDEX(TypicalCriticalitiesMAHBarrier1576[Typical Criticality],MATCH($T43,TypicalCriticalitiesMAHBarrier157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76[Barrier Family Description],MATCH($T44,TypicalCriticalitiesMAHBarrier1576[Barrier Family ID],0)),"")</f>
        <v>Inert Gas Blanketing</v>
      </c>
      <c r="V44" s="39" t="str">
        <f ca="1">IF($T44&lt;=AA$4,INDEX(TypicalCriticalitiesMAHBarrier1576[Typical Components],MATCH($T44,TypicalCriticalitiesMAHBarrier1576[Column2],0)),"")</f>
        <v/>
      </c>
      <c r="W44" s="13" t="str">
        <f ca="1">IF($T44&lt;=AA$4,INDEX(TypicalCriticalitiesMAHBarrier1576[Typical Criticality],MATCH($T44,TypicalCriticalitiesMAHBarrier157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76[Barrier Family Description],MATCH($T45,TypicalCriticalitiesMAHBarrier1576[Barrier Family ID],0)),"")</f>
        <v>Lifesaving Equipment</v>
      </c>
      <c r="V45" s="39" t="str">
        <f ca="1">IF($T45&lt;=AA$4,INDEX(TypicalCriticalitiesMAHBarrier1576[Typical Components],MATCH($T45,TypicalCriticalitiesMAHBarrier1576[Column2],0)),"")</f>
        <v/>
      </c>
      <c r="W45" s="13" t="str">
        <f ca="1">IF($T45&lt;=AA$4,INDEX(TypicalCriticalitiesMAHBarrier1576[Typical Criticality],MATCH($T45,TypicalCriticalitiesMAHBarrier157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76[Barrier Family Description],MATCH($T46,TypicalCriticalitiesMAHBarrier1576[Barrier Family ID],0)),"")</f>
        <v>Muster areas, escape and evacuation routes</v>
      </c>
      <c r="V46" s="39" t="str">
        <f ca="1">IF($T46&lt;=AA$4,INDEX(TypicalCriticalitiesMAHBarrier1576[Typical Components],MATCH($T46,TypicalCriticalitiesMAHBarrier1576[Column2],0)),"")</f>
        <v/>
      </c>
      <c r="W46" s="13" t="str">
        <f ca="1">IF($T46&lt;=AA$4,INDEX(TypicalCriticalitiesMAHBarrier1576[Typical Criticality],MATCH($T46,TypicalCriticalitiesMAHBarrier157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76[Barrier Family Description],MATCH($T47,TypicalCriticalitiesMAHBarrier1576[Barrier Family ID],0)),"")</f>
        <v>Lifeboats</v>
      </c>
      <c r="V47" s="39" t="str">
        <f ca="1">IF($T47&lt;=AA$4,INDEX(TypicalCriticalitiesMAHBarrier1576[Typical Components],MATCH($T47,TypicalCriticalitiesMAHBarrier1576[Column2],0)),"")</f>
        <v/>
      </c>
      <c r="W47" s="13" t="str">
        <f ca="1">IF($T47&lt;=AA$4,INDEX(TypicalCriticalitiesMAHBarrier1576[Typical Criticality],MATCH($T47,TypicalCriticalitiesMAHBarrier157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76[Barrier Family Description],MATCH($T48,TypicalCriticalitiesMAHBarrier1576[Barrier Family ID],0)),"")</f>
        <v>Means of escape to sea</v>
      </c>
      <c r="V48" s="39" t="str">
        <f ca="1">IF($T48&lt;=AA$4,INDEX(TypicalCriticalitiesMAHBarrier1576[Typical Components],MATCH($T48,TypicalCriticalitiesMAHBarrier1576[Column2],0)),"")</f>
        <v/>
      </c>
      <c r="W48" s="13" t="str">
        <f ca="1">IF($T48&lt;=AA$4,INDEX(TypicalCriticalitiesMAHBarrier1576[Typical Criticality],MATCH($T48,TypicalCriticalitiesMAHBarrier157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76[Barrier Family Description],MATCH($T49,TypicalCriticalitiesMAHBarrier1576[Barrier Family ID],0)),"")</f>
        <v>Helideck</v>
      </c>
      <c r="V49" s="39" t="str">
        <f ca="1">IF($T49&lt;=AA$4,INDEX(TypicalCriticalitiesMAHBarrier1576[Typical Components],MATCH($T49,TypicalCriticalitiesMAHBarrier1576[Column2],0)),"")</f>
        <v/>
      </c>
      <c r="W49" s="13" t="str">
        <f ca="1">IF($T49&lt;=AA$4,INDEX(TypicalCriticalitiesMAHBarrier1576[Typical Criticality],MATCH($T49,TypicalCriticalitiesMAHBarrier157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76[Barrier Family Description],MATCH($T50,TypicalCriticalitiesMAHBarrier1576[Barrier Family ID],0)),"")</f>
        <v>Rescue &amp; Recovery Systems</v>
      </c>
      <c r="V50" s="39" t="str">
        <f ca="1">IF($T50&lt;=AA$4,INDEX(TypicalCriticalitiesMAHBarrier1576[Typical Components],MATCH($T50,TypicalCriticalitiesMAHBarrier1576[Column2],0)),"")</f>
        <v/>
      </c>
      <c r="W50" s="13" t="str">
        <f ca="1">IF($T50&lt;=AA$4,INDEX(TypicalCriticalitiesMAHBarrier1576[Typical Criticality],MATCH($T50,TypicalCriticalitiesMAHBarrier157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76[Barrier Family Description],MATCH($T51,TypicalCriticalitiesMAHBarrier1576[Barrier Family ID],0)),"")</f>
        <v>Cranes</v>
      </c>
      <c r="V51" s="39" t="str">
        <f ca="1">IF($T51&lt;=AA$4,INDEX(TypicalCriticalitiesMAHBarrier1576[Typical Components],MATCH($T51,TypicalCriticalitiesMAHBarrier1576[Column2],0)),"")</f>
        <v/>
      </c>
      <c r="W51" s="13" t="str">
        <f ca="1">IF($T51&lt;=AA$4,INDEX(TypicalCriticalitiesMAHBarrier1576[Typical Criticality],MATCH($T51,TypicalCriticalitiesMAHBarrier157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76[Barrier Family Description],MATCH($T52,TypicalCriticalitiesMAHBarrier1576[Barrier Family ID],0)),"")</f>
        <v>Lifting system</v>
      </c>
      <c r="V52" s="39" t="str">
        <f ca="1">IF($T52&lt;=AA$4,INDEX(TypicalCriticalitiesMAHBarrier1576[Typical Components],MATCH($T52,TypicalCriticalitiesMAHBarrier1576[Column2],0)),"")</f>
        <v/>
      </c>
      <c r="W52" s="13" t="str">
        <f ca="1">IF($T52&lt;=AA$4,INDEX(TypicalCriticalitiesMAHBarrier1576[Typical Criticality],MATCH($T52,TypicalCriticalitiesMAHBarrier157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76[Barrier Family Description],MATCH($T53,TypicalCriticalitiesMAHBarrier1576[Barrier Family ID],0)),"")</f>
        <v xml:space="preserve"> Fire &amp; Gas systems</v>
      </c>
      <c r="V53" s="39" t="str">
        <f ca="1">IF($T53&lt;=AA$4,INDEX(TypicalCriticalitiesMAHBarrier1576[Typical Components],MATCH($T53,TypicalCriticalitiesMAHBarrier1576[Column2],0)),"")</f>
        <v/>
      </c>
      <c r="W53" s="13" t="str">
        <f ca="1">IF($T53&lt;=AA$4,INDEX(TypicalCriticalitiesMAHBarrier1576[Typical Criticality],MATCH($T53,TypicalCriticalitiesMAHBarrier157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76[Barrier Family Description],MATCH($T54,TypicalCriticalitiesMAHBarrier1576[Barrier Family ID],0)),"")</f>
        <v>Emergency Shutdown Systems</v>
      </c>
      <c r="V54" s="39" t="str">
        <f ca="1">IF($T54&lt;=AA$4,INDEX(TypicalCriticalitiesMAHBarrier1576[Typical Components],MATCH($T54,TypicalCriticalitiesMAHBarrier1576[Column2],0)),"")</f>
        <v/>
      </c>
      <c r="W54" s="13" t="str">
        <f ca="1">IF($T54&lt;=AA$4,INDEX(TypicalCriticalitiesMAHBarrier1576[Typical Criticality],MATCH($T54,TypicalCriticalitiesMAHBarrier157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76[Barrier Family Description],MATCH($T55,TypicalCriticalitiesMAHBarrier1576[Barrier Family ID],0)),"")</f>
        <v>Riser ESDVs &amp; EIVs</v>
      </c>
      <c r="V55" s="39" t="str">
        <f ca="1">IF($T55&lt;=AA$4,INDEX(TypicalCriticalitiesMAHBarrier1576[Typical Components],MATCH($T55,TypicalCriticalitiesMAHBarrier1576[Column2],0)),"")</f>
        <v/>
      </c>
      <c r="W55" s="13" t="str">
        <f ca="1">IF($T55&lt;=AA$4,INDEX(TypicalCriticalitiesMAHBarrier1576[Typical Criticality],MATCH($T55,TypicalCriticalitiesMAHBarrier157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76[Barrier Family Description],MATCH($T56,TypicalCriticalitiesMAHBarrier1576[Barrier Family ID],0)),"")</f>
        <v>Fire protection</v>
      </c>
      <c r="V56" s="39" t="str">
        <f ca="1">IF($T56&lt;=AA$4,INDEX(TypicalCriticalitiesMAHBarrier1576[Typical Components],MATCH($T56,TypicalCriticalitiesMAHBarrier1576[Column2],0)),"")</f>
        <v/>
      </c>
      <c r="W56" s="13" t="str">
        <f ca="1">IF($T56&lt;=AA$4,INDEX(TypicalCriticalitiesMAHBarrier1576[Typical Criticality],MATCH($T56,TypicalCriticalitiesMAHBarrier157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76[Barrier Family Description],MATCH($T57,TypicalCriticalitiesMAHBarrier1576[Barrier Family ID],0)),"")</f>
        <v>Miscellaneous fire protection systems</v>
      </c>
      <c r="V57" s="39" t="str">
        <f ca="1">IF($T57&lt;=AA$4,INDEX(TypicalCriticalitiesMAHBarrier1576[Typical Components],MATCH($T57,TypicalCriticalitiesMAHBarrier1576[Column2],0)),"")</f>
        <v/>
      </c>
      <c r="W57" s="13" t="str">
        <f ca="1">IF($T57&lt;=AA$4,INDEX(TypicalCriticalitiesMAHBarrier1576[Typical Criticality],MATCH($T57,TypicalCriticalitiesMAHBarrier157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76[Barrier Family Description],MATCH($T58,TypicalCriticalitiesMAHBarrier1576[Barrier Family ID],0)),"")</f>
        <v/>
      </c>
      <c r="V58" s="39" t="str">
        <f ca="1">IF($T58&lt;=AA$4,INDEX(TypicalCriticalitiesMAHBarrier1576[Typical Components],MATCH($T58,TypicalCriticalitiesMAHBarrier1576[Column2],0)),"")</f>
        <v/>
      </c>
      <c r="W58" s="13" t="str">
        <f ca="1">IF($T58&lt;=AA$4,INDEX(TypicalCriticalitiesMAHBarrier1576[Typical Criticality],MATCH($T58,TypicalCriticalitiesMAHBarrier157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76[Barrier Family Description],MATCH($T59,TypicalCriticalitiesMAHBarrier1576[Barrier Family ID],0)),"")</f>
        <v/>
      </c>
      <c r="V59" s="39" t="str">
        <f ca="1">IF($T59&lt;=AA$4,INDEX(TypicalCriticalitiesMAHBarrier1576[Typical Components],MATCH($T59,TypicalCriticalitiesMAHBarrier1576[Column2],0)),"")</f>
        <v/>
      </c>
      <c r="W59" s="13" t="str">
        <f ca="1">IF($T59&lt;=AA$4,INDEX(TypicalCriticalitiesMAHBarrier1576[Typical Criticality],MATCH($T59,TypicalCriticalitiesMAHBarrier157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76[Barrier Family Description],MATCH($T60,TypicalCriticalitiesMAHBarrier1576[Barrier Family ID],0)),"")</f>
        <v/>
      </c>
      <c r="V60" s="39" t="str">
        <f ca="1">IF($T60&lt;=AA$4,INDEX(TypicalCriticalitiesMAHBarrier1576[Typical Components],MATCH($T60,TypicalCriticalitiesMAHBarrier1576[Column2],0)),"")</f>
        <v/>
      </c>
      <c r="W60" s="13" t="str">
        <f ca="1">IF($T60&lt;=AA$4,INDEX(TypicalCriticalitiesMAHBarrier1576[Typical Criticality],MATCH($T60,TypicalCriticalitiesMAHBarrier157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76[Barrier Family Description],MATCH($T61,TypicalCriticalitiesMAHBarrier1576[Barrier Family ID],0)),"")</f>
        <v/>
      </c>
      <c r="V61" s="39" t="str">
        <f ca="1">IF($T61&lt;=AA$4,INDEX(TypicalCriticalitiesMAHBarrier1576[Typical Components],MATCH($T61,TypicalCriticalitiesMAHBarrier1576[Column2],0)),"")</f>
        <v/>
      </c>
      <c r="W61" s="13" t="str">
        <f ca="1">IF($T61&lt;=AA$4,INDEX(TypicalCriticalitiesMAHBarrier1576[Typical Criticality],MATCH($T61,TypicalCriticalitiesMAHBarrier157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76[Barrier Family Description],MATCH($T62,TypicalCriticalitiesMAHBarrier1576[Barrier Family ID],0)),"")</f>
        <v/>
      </c>
      <c r="V62" s="39" t="str">
        <f ca="1">IF($T62&lt;=AA$4,INDEX(TypicalCriticalitiesMAHBarrier1576[Typical Components],MATCH($T62,TypicalCriticalitiesMAHBarrier1576[Column2],0)),"")</f>
        <v/>
      </c>
      <c r="W62" s="13" t="str">
        <f ca="1">IF($T62&lt;=AA$4,INDEX(TypicalCriticalitiesMAHBarrier1576[Typical Criticality],MATCH($T62,TypicalCriticalitiesMAHBarrier157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76[Barrier Family Description],MATCH($T63,TypicalCriticalitiesMAHBarrier1576[Barrier Family ID],0)),"")</f>
        <v/>
      </c>
      <c r="V63" s="39" t="str">
        <f ca="1">IF($T63&lt;=AA$4,INDEX(TypicalCriticalitiesMAHBarrier1576[Typical Components],MATCH($T63,TypicalCriticalitiesMAHBarrier1576[Column2],0)),"")</f>
        <v/>
      </c>
      <c r="W63" s="13" t="str">
        <f ca="1">IF($T63&lt;=AA$4,INDEX(TypicalCriticalitiesMAHBarrier1576[Typical Criticality],MATCH($T63,TypicalCriticalitiesMAHBarrier157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76[Barrier Family Description],MATCH($T64,TypicalCriticalitiesMAHBarrier1576[Barrier Family ID],0)),"")</f>
        <v/>
      </c>
      <c r="V64" s="39" t="str">
        <f ca="1">IF($T64&lt;=AA$4,INDEX(TypicalCriticalitiesMAHBarrier1576[Typical Components],MATCH($T64,TypicalCriticalitiesMAHBarrier1576[Column2],0)),"")</f>
        <v/>
      </c>
      <c r="W64" s="13" t="str">
        <f ca="1">IF($T64&lt;=AA$4,INDEX(TypicalCriticalitiesMAHBarrier1576[Typical Criticality],MATCH($T64,TypicalCriticalitiesMAHBarrier157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76[Barrier Family Description],MATCH($T65,TypicalCriticalitiesMAHBarrier1576[Barrier Family ID],0)),"")</f>
        <v/>
      </c>
      <c r="V65" s="39" t="str">
        <f ca="1">IF($T65&lt;=AA$4,INDEX(TypicalCriticalitiesMAHBarrier1576[Typical Components],MATCH($T65,TypicalCriticalitiesMAHBarrier1576[Column2],0)),"")</f>
        <v/>
      </c>
      <c r="W65" s="13" t="str">
        <f ca="1">IF($T65&lt;=AA$4,INDEX(TypicalCriticalitiesMAHBarrier1576[Typical Criticality],MATCH($T65,TypicalCriticalitiesMAHBarrier157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76[Barrier Family Description],MATCH($T66,TypicalCriticalitiesMAHBarrier1576[Barrier Family ID],0)),"")</f>
        <v/>
      </c>
      <c r="V66" s="39" t="str">
        <f ca="1">IF($T66&lt;=AA$4,INDEX(TypicalCriticalitiesMAHBarrier1576[Typical Components],MATCH($T66,TypicalCriticalitiesMAHBarrier1576[Column2],0)),"")</f>
        <v/>
      </c>
      <c r="W66" s="13" t="str">
        <f ca="1">IF($T66&lt;=AA$4,INDEX(TypicalCriticalitiesMAHBarrier1576[Typical Criticality],MATCH($T66,TypicalCriticalitiesMAHBarrier157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76[Barrier Family Description],MATCH($T67,TypicalCriticalitiesMAHBarrier1576[Barrier Family ID],0)),"")</f>
        <v/>
      </c>
      <c r="V67" s="39" t="str">
        <f ca="1">IF($T67&lt;=AA$4,INDEX(TypicalCriticalitiesMAHBarrier1576[Typical Components],MATCH($T67,TypicalCriticalitiesMAHBarrier1576[Column2],0)),"")</f>
        <v/>
      </c>
      <c r="W67" s="13" t="str">
        <f ca="1">IF($T67&lt;=AA$4,INDEX(TypicalCriticalitiesMAHBarrier1576[Typical Criticality],MATCH($T67,TypicalCriticalitiesMAHBarrier157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76[Barrier Family Description],MATCH($T68,TypicalCriticalitiesMAHBarrier1576[Barrier Family ID],0)),"")</f>
        <v/>
      </c>
      <c r="V68" s="39" t="str">
        <f ca="1">IF($T68&lt;=AA$4,INDEX(TypicalCriticalitiesMAHBarrier1576[Typical Components],MATCH($T68,TypicalCriticalitiesMAHBarrier1576[Column2],0)),"")</f>
        <v/>
      </c>
      <c r="W68" s="13" t="str">
        <f ca="1">IF($T68&lt;=AA$4,INDEX(TypicalCriticalitiesMAHBarrier1576[Typical Criticality],MATCH($T68,TypicalCriticalitiesMAHBarrier157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76[Barrier Family Description],MATCH($T69,TypicalCriticalitiesMAHBarrier1576[Barrier Family ID],0)),"")</f>
        <v/>
      </c>
      <c r="V69" s="39" t="str">
        <f ca="1">IF($T69&lt;=AA$4,INDEX(TypicalCriticalitiesMAHBarrier1576[Typical Components],MATCH($T69,TypicalCriticalitiesMAHBarrier1576[Column2],0)),"")</f>
        <v/>
      </c>
      <c r="W69" s="13" t="str">
        <f ca="1">IF($T69&lt;=AA$4,INDEX(TypicalCriticalitiesMAHBarrier1576[Typical Criticality],MATCH($T69,TypicalCriticalitiesMAHBarrier157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76[Barrier Family Description],MATCH($T70,TypicalCriticalitiesMAHBarrier1576[Barrier Family ID],0)),"")</f>
        <v/>
      </c>
      <c r="V70" s="39" t="str">
        <f ca="1">IF($T70&lt;=AA$4,INDEX(TypicalCriticalitiesMAHBarrier1576[Typical Components],MATCH($T70,TypicalCriticalitiesMAHBarrier1576[Column2],0)),"")</f>
        <v/>
      </c>
      <c r="W70" s="13" t="str">
        <f ca="1">IF($T70&lt;=AA$4,INDEX(TypicalCriticalitiesMAHBarrier1576[Typical Criticality],MATCH($T70,TypicalCriticalitiesMAHBarrier157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76[Barrier Family Description],MATCH($T71,TypicalCriticalitiesMAHBarrier1576[Barrier Family ID],0)),"")</f>
        <v/>
      </c>
      <c r="V71" s="39" t="str">
        <f ca="1">IF($T71&lt;=AA$4,INDEX(TypicalCriticalitiesMAHBarrier1576[Typical Components],MATCH($T71,TypicalCriticalitiesMAHBarrier1576[Column2],0)),"")</f>
        <v/>
      </c>
      <c r="W71" s="13" t="str">
        <f ca="1">IF($T71&lt;=AA$4,INDEX(TypicalCriticalitiesMAHBarrier1576[Typical Criticality],MATCH($T71,TypicalCriticalitiesMAHBarrier157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76[Barrier Family Description],MATCH($T72,TypicalCriticalitiesMAHBarrier1576[Barrier Family ID],0)),"")</f>
        <v/>
      </c>
      <c r="V72" s="39" t="str">
        <f ca="1">IF($T72&lt;=AA$4,INDEX(TypicalCriticalitiesMAHBarrier1576[Typical Components],MATCH($T72,TypicalCriticalitiesMAHBarrier1576[Column2],0)),"")</f>
        <v/>
      </c>
      <c r="W72" s="13" t="str">
        <f ca="1">IF($T72&lt;=AA$4,INDEX(TypicalCriticalitiesMAHBarrier1576[Typical Criticality],MATCH($T72,TypicalCriticalitiesMAHBarrier157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76[Barrier Family Description],MATCH($T73,TypicalCriticalitiesMAHBarrier1576[Barrier Family ID],0)),"")</f>
        <v/>
      </c>
      <c r="V73" s="39" t="str">
        <f ca="1">IF($T73&lt;=AA$4,INDEX(TypicalCriticalitiesMAHBarrier1576[Typical Components],MATCH($T73,TypicalCriticalitiesMAHBarrier1576[Column2],0)),"")</f>
        <v/>
      </c>
      <c r="W73" s="13" t="str">
        <f ca="1">IF($T73&lt;=AA$4,INDEX(TypicalCriticalitiesMAHBarrier1576[Typical Criticality],MATCH($T73,TypicalCriticalitiesMAHBarrier157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76[Barrier Family Description],MATCH($T74,TypicalCriticalitiesMAHBarrier1576[Barrier Family ID],0)),"")</f>
        <v/>
      </c>
      <c r="V74" s="39" t="str">
        <f ca="1">IF($T74&lt;=AA$4,INDEX(TypicalCriticalitiesMAHBarrier1576[Typical Components],MATCH($T74,TypicalCriticalitiesMAHBarrier1576[Column2],0)),"")</f>
        <v/>
      </c>
      <c r="W74" s="13" t="str">
        <f ca="1">IF($T74&lt;=AA$4,INDEX(TypicalCriticalitiesMAHBarrier1576[Typical Criticality],MATCH($T74,TypicalCriticalitiesMAHBarrier157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76[Barrier Family Description],MATCH($T75,TypicalCriticalitiesMAHBarrier1576[Barrier Family ID],0)),"")</f>
        <v/>
      </c>
      <c r="V75" s="39" t="str">
        <f ca="1">IF($T75&lt;=AA$4,INDEX(TypicalCriticalitiesMAHBarrier1576[Typical Components],MATCH($T75,TypicalCriticalitiesMAHBarrier1576[Column2],0)),"")</f>
        <v/>
      </c>
      <c r="W75" s="13" t="str">
        <f ca="1">IF($T75&lt;=AA$4,INDEX(TypicalCriticalitiesMAHBarrier1576[Typical Criticality],MATCH($T75,TypicalCriticalitiesMAHBarrier157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76[Barrier Family Description],MATCH($T76,TypicalCriticalitiesMAHBarrier1576[Barrier Family ID],0)),"")</f>
        <v/>
      </c>
      <c r="V76" s="39" t="str">
        <f ca="1">IF($T76&lt;=AA$4,INDEX(TypicalCriticalitiesMAHBarrier1576[Typical Components],MATCH($T76,TypicalCriticalitiesMAHBarrier1576[Column2],0)),"")</f>
        <v/>
      </c>
      <c r="W76" s="13" t="str">
        <f ca="1">IF($T76&lt;=AA$4,INDEX(TypicalCriticalitiesMAHBarrier1576[Typical Criticality],MATCH($T76,TypicalCriticalitiesMAHBarrier157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76[Barrier Family Description],MATCH($T77,TypicalCriticalitiesMAHBarrier1576[Barrier Family ID],0)),"")</f>
        <v/>
      </c>
      <c r="V77" s="39" t="str">
        <f ca="1">IF($T77&lt;=AA$4,INDEX(TypicalCriticalitiesMAHBarrier1576[Typical Components],MATCH($T77,TypicalCriticalitiesMAHBarrier1576[Column2],0)),"")</f>
        <v/>
      </c>
      <c r="W77" s="13" t="str">
        <f ca="1">IF($T77&lt;=AA$4,INDEX(TypicalCriticalitiesMAHBarrier1576[Typical Criticality],MATCH($T77,TypicalCriticalitiesMAHBarrier157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76[Barrier Family Description],MATCH($T78,TypicalCriticalitiesMAHBarrier1576[Barrier Family ID],0)),"")</f>
        <v/>
      </c>
      <c r="V78" s="39" t="str">
        <f ca="1">IF($T78&lt;=AA$4,INDEX(TypicalCriticalitiesMAHBarrier1576[Typical Components],MATCH($T78,TypicalCriticalitiesMAHBarrier1576[Column2],0)),"")</f>
        <v/>
      </c>
      <c r="W78" s="13" t="str">
        <f ca="1">IF($T78&lt;=AA$4,INDEX(TypicalCriticalitiesMAHBarrier1576[Typical Criticality],MATCH($T78,TypicalCriticalitiesMAHBarrier157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76[Barrier Family Description],MATCH($T79,TypicalCriticalitiesMAHBarrier1576[Barrier Family ID],0)),"")</f>
        <v/>
      </c>
      <c r="V79" s="39" t="str">
        <f ca="1">IF($T79&lt;=AA$4,INDEX(TypicalCriticalitiesMAHBarrier1576[Typical Components],MATCH($T79,TypicalCriticalitiesMAHBarrier1576[Column2],0)),"")</f>
        <v/>
      </c>
      <c r="W79" s="13" t="str">
        <f ca="1">IF($T79&lt;=AA$4,INDEX(TypicalCriticalitiesMAHBarrier1576[Typical Criticality],MATCH($T79,TypicalCriticalitiesMAHBarrier157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76[Barrier Family Description],MATCH($T80,TypicalCriticalitiesMAHBarrier1576[Barrier Family ID],0)),"")</f>
        <v/>
      </c>
      <c r="V80" s="39" t="str">
        <f ca="1">IF($T80&lt;=AA$4,INDEX(TypicalCriticalitiesMAHBarrier1576[Typical Components],MATCH($T80,TypicalCriticalitiesMAHBarrier1576[Column2],0)),"")</f>
        <v/>
      </c>
      <c r="W80" s="13" t="str">
        <f ca="1">IF($T80&lt;=AA$4,INDEX(TypicalCriticalitiesMAHBarrier1576[Typical Criticality],MATCH($T80,TypicalCriticalitiesMAHBarrier157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76[Barrier Family Description],MATCH($T81,TypicalCriticalitiesMAHBarrier1576[Barrier Family ID],0)),"")</f>
        <v/>
      </c>
      <c r="V81" s="39" t="str">
        <f ca="1">IF($T81&lt;=AA$4,INDEX(TypicalCriticalitiesMAHBarrier1576[Typical Components],MATCH($T81,TypicalCriticalitiesMAHBarrier1576[Column2],0)),"")</f>
        <v/>
      </c>
      <c r="W81" s="13" t="str">
        <f ca="1">IF($T81&lt;=AA$4,INDEX(TypicalCriticalitiesMAHBarrier1576[Typical Criticality],MATCH($T81,TypicalCriticalitiesMAHBarrier157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76[Barrier Family Description],MATCH($T82,TypicalCriticalitiesMAHBarrier1576[Barrier Family ID],0)),"")</f>
        <v/>
      </c>
      <c r="V82" s="39" t="str">
        <f ca="1">IF($T82&lt;=AA$4,INDEX(TypicalCriticalitiesMAHBarrier1576[Typical Components],MATCH($T82,TypicalCriticalitiesMAHBarrier1576[Column2],0)),"")</f>
        <v/>
      </c>
      <c r="W82" s="13" t="str">
        <f ca="1">IF($T82&lt;=AA$4,INDEX(TypicalCriticalitiesMAHBarrier1576[Typical Criticality],MATCH($T82,TypicalCriticalitiesMAHBarrier157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76[Barrier Family Description],MATCH($T83,TypicalCriticalitiesMAHBarrier1576[Barrier Family ID],0)),"")</f>
        <v/>
      </c>
      <c r="V83" s="39" t="str">
        <f ca="1">IF($T83&lt;=AA$4,INDEX(TypicalCriticalitiesMAHBarrier1576[Typical Components],MATCH($T83,TypicalCriticalitiesMAHBarrier1576[Column2],0)),"")</f>
        <v/>
      </c>
      <c r="W83" s="13" t="str">
        <f ca="1">IF($T83&lt;=AA$4,INDEX(TypicalCriticalitiesMAHBarrier1576[Typical Criticality],MATCH($T83,TypicalCriticalitiesMAHBarrier157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76[Barrier Family Description],MATCH($T84,TypicalCriticalitiesMAHBarrier1576[Barrier Family ID],0)),"")</f>
        <v/>
      </c>
      <c r="V84" s="39" t="str">
        <f ca="1">IF($T84&lt;=AA$4,INDEX(TypicalCriticalitiesMAHBarrier1576[Typical Components],MATCH($T84,TypicalCriticalitiesMAHBarrier1576[Column2],0)),"")</f>
        <v/>
      </c>
      <c r="W84" s="13" t="str">
        <f ca="1">IF($T84&lt;=AA$4,INDEX(TypicalCriticalitiesMAHBarrier1576[Typical Criticality],MATCH($T84,TypicalCriticalitiesMAHBarrier157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76[Barrier Family Description],MATCH($T85,TypicalCriticalitiesMAHBarrier1576[Barrier Family ID],0)),"")</f>
        <v/>
      </c>
      <c r="V85" s="39" t="str">
        <f ca="1">IF($T85&lt;=AA$4,INDEX(TypicalCriticalitiesMAHBarrier1576[Typical Components],MATCH($T85,TypicalCriticalitiesMAHBarrier1576[Column2],0)),"")</f>
        <v/>
      </c>
      <c r="W85" s="13" t="str">
        <f ca="1">IF($T85&lt;=AA$4,INDEX(TypicalCriticalitiesMAHBarrier1576[Typical Criticality],MATCH($T85,TypicalCriticalitiesMAHBarrier157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76[Barrier Family Description],MATCH($T86,TypicalCriticalitiesMAHBarrier1576[Barrier Family ID],0)),"")</f>
        <v/>
      </c>
      <c r="V86" s="39" t="str">
        <f ca="1">IF($T86&lt;=AA$4,INDEX(TypicalCriticalitiesMAHBarrier1576[Typical Components],MATCH($T86,TypicalCriticalitiesMAHBarrier1576[Column2],0)),"")</f>
        <v/>
      </c>
      <c r="W86" s="13" t="str">
        <f ca="1">IF($T86&lt;=AA$4,INDEX(TypicalCriticalitiesMAHBarrier1576[Typical Criticality],MATCH($T86,TypicalCriticalitiesMAHBarrier157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76[Barrier Family Description],MATCH($T87,TypicalCriticalitiesMAHBarrier1576[Barrier Family ID],0)),"")</f>
        <v/>
      </c>
      <c r="V87" s="39" t="str">
        <f ca="1">IF($T87&lt;=AA$4,INDEX(TypicalCriticalitiesMAHBarrier1576[Typical Components],MATCH($T87,TypicalCriticalitiesMAHBarrier1576[Column2],0)),"")</f>
        <v/>
      </c>
      <c r="W87" s="13" t="str">
        <f ca="1">IF($T87&lt;=AA$4,INDEX(TypicalCriticalitiesMAHBarrier1576[Typical Criticality],MATCH($T87,TypicalCriticalitiesMAHBarrier157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76[Barrier Family Description],MATCH($T88,TypicalCriticalitiesMAHBarrier1576[Barrier Family ID],0)),"")</f>
        <v/>
      </c>
      <c r="V88" s="39" t="str">
        <f ca="1">IF($T88&lt;=AA$4,INDEX(TypicalCriticalitiesMAHBarrier1576[Typical Components],MATCH($T88,TypicalCriticalitiesMAHBarrier1576[Column2],0)),"")</f>
        <v/>
      </c>
      <c r="W88" s="13" t="str">
        <f ca="1">IF($T88&lt;=AA$4,INDEX(TypicalCriticalitiesMAHBarrier1576[Typical Criticality],MATCH($T88,TypicalCriticalitiesMAHBarrier157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76[Barrier Family Description],MATCH($T89,TypicalCriticalitiesMAHBarrier1576[Barrier Family ID],0)),"")</f>
        <v/>
      </c>
      <c r="V89" s="39" t="str">
        <f ca="1">IF($T89&lt;=AA$4,INDEX(TypicalCriticalitiesMAHBarrier1576[Typical Components],MATCH($T89,TypicalCriticalitiesMAHBarrier1576[Column2],0)),"")</f>
        <v/>
      </c>
      <c r="W89" s="13" t="str">
        <f ca="1">IF($T89&lt;=AA$4,INDEX(TypicalCriticalitiesMAHBarrier1576[Typical Criticality],MATCH($T89,TypicalCriticalitiesMAHBarrier157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76[Barrier Family Description],MATCH($T90,TypicalCriticalitiesMAHBarrier1576[Barrier Family ID],0)),"")</f>
        <v/>
      </c>
      <c r="V90" s="39" t="str">
        <f ca="1">IF($T90&lt;=AA$4,INDEX(TypicalCriticalitiesMAHBarrier1576[Typical Components],MATCH($T90,TypicalCriticalitiesMAHBarrier1576[Column2],0)),"")</f>
        <v/>
      </c>
      <c r="W90" s="13" t="str">
        <f ca="1">IF($T90&lt;=AA$4,INDEX(TypicalCriticalitiesMAHBarrier1576[Typical Criticality],MATCH($T90,TypicalCriticalitiesMAHBarrier157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76[Barrier Family Description],MATCH($T91,TypicalCriticalitiesMAHBarrier1576[Barrier Family ID],0)),"")</f>
        <v/>
      </c>
      <c r="V91" s="39" t="str">
        <f ca="1">IF($T91&lt;=AA$4,INDEX(TypicalCriticalitiesMAHBarrier1576[Typical Components],MATCH($T91,TypicalCriticalitiesMAHBarrier1576[Column2],0)),"")</f>
        <v/>
      </c>
      <c r="W91" s="13" t="str">
        <f ca="1">IF($T91&lt;=AA$4,INDEX(TypicalCriticalitiesMAHBarrier1576[Typical Criticality],MATCH($T91,TypicalCriticalitiesMAHBarrier157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76[Barrier Family Description],MATCH($T92,TypicalCriticalitiesMAHBarrier1576[Barrier Family ID],0)),"")</f>
        <v/>
      </c>
      <c r="V92" s="39" t="str">
        <f ca="1">IF($T92&lt;=AA$4,INDEX(TypicalCriticalitiesMAHBarrier1576[Typical Components],MATCH($T92,TypicalCriticalitiesMAHBarrier1576[Column2],0)),"")</f>
        <v/>
      </c>
      <c r="W92" s="13" t="str">
        <f ca="1">IF($T92&lt;=AA$4,INDEX(TypicalCriticalitiesMAHBarrier1576[Typical Criticality],MATCH($T92,TypicalCriticalitiesMAHBarrier157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76[Barrier Family Description],MATCH($T93,TypicalCriticalitiesMAHBarrier1576[Barrier Family ID],0)),"")</f>
        <v/>
      </c>
      <c r="V93" s="39" t="str">
        <f ca="1">IF($T93&lt;=AA$4,INDEX(TypicalCriticalitiesMAHBarrier1576[Typical Components],MATCH($T93,TypicalCriticalitiesMAHBarrier1576[Column2],0)),"")</f>
        <v/>
      </c>
      <c r="W93" s="13" t="str">
        <f ca="1">IF($T93&lt;=AA$4,INDEX(TypicalCriticalitiesMAHBarrier1576[Typical Criticality],MATCH($T93,TypicalCriticalitiesMAHBarrier157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76[Barrier Family Description],MATCH($T94,TypicalCriticalitiesMAHBarrier1576[Barrier Family ID],0)),"")</f>
        <v/>
      </c>
      <c r="V94" s="39" t="str">
        <f ca="1">IF($T94&lt;=AA$4,INDEX(TypicalCriticalitiesMAHBarrier1576[Typical Components],MATCH($T94,TypicalCriticalitiesMAHBarrier1576[Column2],0)),"")</f>
        <v/>
      </c>
      <c r="W94" s="13" t="str">
        <f ca="1">IF($T94&lt;=AA$4,INDEX(TypicalCriticalitiesMAHBarrier1576[Typical Criticality],MATCH($T94,TypicalCriticalitiesMAHBarrier157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76[Barrier Family Description],MATCH($T95,TypicalCriticalitiesMAHBarrier1576[Barrier Family ID],0)),"")</f>
        <v/>
      </c>
      <c r="V95" s="39" t="str">
        <f ca="1">IF($T95&lt;=AA$4,INDEX(TypicalCriticalitiesMAHBarrier1576[Typical Components],MATCH($T95,TypicalCriticalitiesMAHBarrier1576[Column2],0)),"")</f>
        <v/>
      </c>
      <c r="W95" s="13" t="str">
        <f ca="1">IF($T95&lt;=AA$4,INDEX(TypicalCriticalitiesMAHBarrier1576[Typical Criticality],MATCH($T95,TypicalCriticalitiesMAHBarrier157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76[Barrier Family Description],MATCH($T96,TypicalCriticalitiesMAHBarrier1576[Barrier Family ID],0)),"")</f>
        <v/>
      </c>
      <c r="V96" s="39" t="str">
        <f ca="1">IF($T96&lt;=AA$4,INDEX(TypicalCriticalitiesMAHBarrier1576[Typical Components],MATCH($T96,TypicalCriticalitiesMAHBarrier1576[Column2],0)),"")</f>
        <v/>
      </c>
      <c r="W96" s="13" t="str">
        <f ca="1">IF($T96&lt;=AA$4,INDEX(TypicalCriticalitiesMAHBarrier1576[Typical Criticality],MATCH($T96,TypicalCriticalitiesMAHBarrier157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76[Barrier Family Description],MATCH($T97,TypicalCriticalitiesMAHBarrier1576[Barrier Family ID],0)),"")</f>
        <v/>
      </c>
      <c r="V97" s="39" t="str">
        <f ca="1">IF($T97&lt;=AA$4,INDEX(TypicalCriticalitiesMAHBarrier1576[Typical Components],MATCH($T97,TypicalCriticalitiesMAHBarrier1576[Column2],0)),"")</f>
        <v/>
      </c>
      <c r="W97" s="13" t="str">
        <f ca="1">IF($T97&lt;=AA$4,INDEX(TypicalCriticalitiesMAHBarrier1576[Typical Criticality],MATCH($T97,TypicalCriticalitiesMAHBarrier157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76[Barrier Family Description],MATCH($T98,TypicalCriticalitiesMAHBarrier1576[Barrier Family ID],0)),"")</f>
        <v/>
      </c>
      <c r="V98" s="39" t="str">
        <f ca="1">IF($T98&lt;=AA$4,INDEX(TypicalCriticalitiesMAHBarrier1576[Typical Components],MATCH($T98,TypicalCriticalitiesMAHBarrier1576[Column2],0)),"")</f>
        <v/>
      </c>
      <c r="W98" s="13" t="str">
        <f ca="1">IF($T98&lt;=AA$4,INDEX(TypicalCriticalitiesMAHBarrier1576[Typical Criticality],MATCH($T98,TypicalCriticalitiesMAHBarrier157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76[Barrier Family Description],MATCH($T99,TypicalCriticalitiesMAHBarrier1576[Barrier Family ID],0)),"")</f>
        <v/>
      </c>
      <c r="V99" s="39" t="str">
        <f ca="1">IF($T99&lt;=AA$4,INDEX(TypicalCriticalitiesMAHBarrier1576[Typical Components],MATCH($T99,TypicalCriticalitiesMAHBarrier1576[Column2],0)),"")</f>
        <v/>
      </c>
      <c r="W99" s="13" t="str">
        <f ca="1">IF($T99&lt;=AA$4,INDEX(TypicalCriticalitiesMAHBarrier1576[Typical Criticality],MATCH($T99,TypicalCriticalitiesMAHBarrier157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76[Barrier Family Description],MATCH($T100,TypicalCriticalitiesMAHBarrier1576[Barrier Family ID],0)),"")</f>
        <v/>
      </c>
      <c r="V100" s="39" t="str">
        <f ca="1">IF($T100&lt;=AA$4,INDEX(TypicalCriticalitiesMAHBarrier1576[Typical Components],MATCH($T100,TypicalCriticalitiesMAHBarrier1576[Column2],0)),"")</f>
        <v/>
      </c>
      <c r="W100" s="13" t="str">
        <f ca="1">IF($T100&lt;=AA$4,INDEX(TypicalCriticalitiesMAHBarrier1576[Typical Criticality],MATCH($T100,TypicalCriticalitiesMAHBarrier157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76[Barrier Family Description],MATCH($T101,TypicalCriticalitiesMAHBarrier1576[Barrier Family ID],0)),"")</f>
        <v/>
      </c>
      <c r="V101" s="39" t="str">
        <f ca="1">IF($T101&lt;=AA$4,INDEX(TypicalCriticalitiesMAHBarrier1576[Typical Components],MATCH($T101,TypicalCriticalitiesMAHBarrier1576[Column2],0)),"")</f>
        <v/>
      </c>
      <c r="W101" s="13" t="str">
        <f ca="1">IF($T101&lt;=AA$4,INDEX(TypicalCriticalitiesMAHBarrier1576[Typical Criticality],MATCH($T101,TypicalCriticalitiesMAHBarrier157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76[Barrier Family Description],MATCH($T102,TypicalCriticalitiesMAHBarrier1576[Barrier Family ID],0)),"")</f>
        <v/>
      </c>
      <c r="V102" s="39" t="str">
        <f ca="1">IF($T102&lt;=AA$4,INDEX(TypicalCriticalitiesMAHBarrier1576[Typical Components],MATCH($T102,TypicalCriticalitiesMAHBarrier1576[Column2],0)),"")</f>
        <v/>
      </c>
      <c r="W102" s="13" t="str">
        <f ca="1">IF($T102&lt;=AA$4,INDEX(TypicalCriticalitiesMAHBarrier1576[Typical Criticality],MATCH($T102,TypicalCriticalitiesMAHBarrier157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76[Barrier Family Description],MATCH($T103,TypicalCriticalitiesMAHBarrier1576[Barrier Family ID],0)),"")</f>
        <v/>
      </c>
      <c r="V103" s="39" t="str">
        <f ca="1">IF($T103&lt;=AA$4,INDEX(TypicalCriticalitiesMAHBarrier1576[Typical Components],MATCH($T103,TypicalCriticalitiesMAHBarrier1576[Column2],0)),"")</f>
        <v/>
      </c>
      <c r="W103" s="13" t="str">
        <f ca="1">IF($T103&lt;=AA$4,INDEX(TypicalCriticalitiesMAHBarrier1576[Typical Criticality],MATCH($T103,TypicalCriticalitiesMAHBarrier157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76[Barrier Family Description],MATCH($T104,TypicalCriticalitiesMAHBarrier1576[Barrier Family ID],0)),"")</f>
        <v/>
      </c>
      <c r="V104" s="39" t="str">
        <f ca="1">IF($T104&lt;=AA$4,INDEX(TypicalCriticalitiesMAHBarrier1576[Typical Components],MATCH($T104,TypicalCriticalitiesMAHBarrier1576[Column2],0)),"")</f>
        <v/>
      </c>
      <c r="W104" s="13" t="str">
        <f ca="1">IF($T104&lt;=AA$4,INDEX(TypicalCriticalitiesMAHBarrier1576[Typical Criticality],MATCH($T104,TypicalCriticalitiesMAHBarrier157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76[Barrier Family Description],MATCH($T105,TypicalCriticalitiesMAHBarrier1576[Barrier Family ID],0)),"")</f>
        <v/>
      </c>
      <c r="V105" s="39" t="str">
        <f ca="1">IF($T105&lt;=AA$4,INDEX(TypicalCriticalitiesMAHBarrier1576[Typical Components],MATCH($T105,TypicalCriticalitiesMAHBarrier1576[Column2],0)),"")</f>
        <v/>
      </c>
      <c r="W105" s="13" t="str">
        <f ca="1">IF($T105&lt;=AA$4,INDEX(TypicalCriticalitiesMAHBarrier1576[Typical Criticality],MATCH($T105,TypicalCriticalitiesMAHBarrier157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76[Barrier Family Description],MATCH($T106,TypicalCriticalitiesMAHBarrier1576[Barrier Family ID],0)),"")</f>
        <v/>
      </c>
      <c r="V106" s="39" t="str">
        <f ca="1">IF($T106&lt;=AA$4,INDEX(TypicalCriticalitiesMAHBarrier1576[Typical Components],MATCH($T106,TypicalCriticalitiesMAHBarrier1576[Column2],0)),"")</f>
        <v/>
      </c>
      <c r="W106" s="13" t="str">
        <f ca="1">IF($T106&lt;=AA$4,INDEX(TypicalCriticalitiesMAHBarrier1576[Typical Criticality],MATCH($T106,TypicalCriticalitiesMAHBarrier157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76[Barrier Family Description],MATCH($T107,TypicalCriticalitiesMAHBarrier1576[Barrier Family ID],0)),"")</f>
        <v/>
      </c>
      <c r="V107" s="39" t="str">
        <f ca="1">IF($T107&lt;=AA$4,INDEX(TypicalCriticalitiesMAHBarrier1576[Typical Components],MATCH($T107,TypicalCriticalitiesMAHBarrier1576[Column2],0)),"")</f>
        <v/>
      </c>
      <c r="W107" s="13" t="str">
        <f ca="1">IF($T107&lt;=AA$4,INDEX(TypicalCriticalitiesMAHBarrier1576[Typical Criticality],MATCH($T107,TypicalCriticalitiesMAHBarrier157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76[Barrier Family Description],MATCH($T108,TypicalCriticalitiesMAHBarrier1576[Barrier Family ID],0)),"")</f>
        <v/>
      </c>
      <c r="V108" s="39" t="str">
        <f ca="1">IF($T108&lt;=AA$4,INDEX(TypicalCriticalitiesMAHBarrier1576[Typical Components],MATCH($T108,TypicalCriticalitiesMAHBarrier1576[Column2],0)),"")</f>
        <v/>
      </c>
      <c r="W108" s="13" t="str">
        <f ca="1">IF($T108&lt;=AA$4,INDEX(TypicalCriticalitiesMAHBarrier1576[Typical Criticality],MATCH($T108,TypicalCriticalitiesMAHBarrier157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76[Barrier Family Description],MATCH($T109,TypicalCriticalitiesMAHBarrier1576[Barrier Family ID],0)),"")</f>
        <v/>
      </c>
      <c r="V109" s="39" t="str">
        <f ca="1">IF($T109&lt;=AA$4,INDEX(TypicalCriticalitiesMAHBarrier1576[Typical Components],MATCH($T109,TypicalCriticalitiesMAHBarrier1576[Column2],0)),"")</f>
        <v/>
      </c>
      <c r="W109" s="13" t="str">
        <f ca="1">IF($T109&lt;=AA$4,INDEX(TypicalCriticalitiesMAHBarrier1576[Typical Criticality],MATCH($T109,TypicalCriticalitiesMAHBarrier157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76[Barrier Family Description],MATCH($T110,TypicalCriticalitiesMAHBarrier1576[Barrier Family ID],0)),"")</f>
        <v/>
      </c>
      <c r="V110" s="39" t="str">
        <f ca="1">IF($T110&lt;=AA$4,INDEX(TypicalCriticalitiesMAHBarrier1576[Typical Components],MATCH($T110,TypicalCriticalitiesMAHBarrier1576[Column2],0)),"")</f>
        <v/>
      </c>
      <c r="W110" s="13" t="str">
        <f ca="1">IF($T110&lt;=AA$4,INDEX(TypicalCriticalitiesMAHBarrier1576[Typical Criticality],MATCH($T110,TypicalCriticalitiesMAHBarrier157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76[Barrier Family Description],MATCH($T111,TypicalCriticalitiesMAHBarrier1576[Barrier Family ID],0)),"")</f>
        <v/>
      </c>
      <c r="V111" s="39" t="str">
        <f ca="1">IF($T111&lt;=AA$4,INDEX(TypicalCriticalitiesMAHBarrier1576[Typical Components],MATCH($T111,TypicalCriticalitiesMAHBarrier1576[Column2],0)),"")</f>
        <v/>
      </c>
      <c r="W111" s="13" t="str">
        <f ca="1">IF($T111&lt;=AA$4,INDEX(TypicalCriticalitiesMAHBarrier1576[Typical Criticality],MATCH($T111,TypicalCriticalitiesMAHBarrier157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76[Barrier Family Description],MATCH($T112,TypicalCriticalitiesMAHBarrier1576[Barrier Family ID],0)),"")</f>
        <v/>
      </c>
      <c r="V112" s="39" t="str">
        <f ca="1">IF($T112&lt;=AA$4,INDEX(TypicalCriticalitiesMAHBarrier1576[Typical Components],MATCH($T112,TypicalCriticalitiesMAHBarrier1576[Column2],0)),"")</f>
        <v/>
      </c>
      <c r="W112" s="13" t="str">
        <f ca="1">IF($T112&lt;=AA$4,INDEX(TypicalCriticalitiesMAHBarrier1576[Typical Criticality],MATCH($T112,TypicalCriticalitiesMAHBarrier157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76[Barrier Family Description],MATCH($T113,TypicalCriticalitiesMAHBarrier1576[Barrier Family ID],0)),"")</f>
        <v/>
      </c>
      <c r="V113" s="39" t="str">
        <f ca="1">IF($T113&lt;=AA$4,INDEX(TypicalCriticalitiesMAHBarrier1576[Typical Components],MATCH($T113,TypicalCriticalitiesMAHBarrier1576[Column2],0)),"")</f>
        <v/>
      </c>
      <c r="W113" s="13" t="str">
        <f ca="1">IF($T113&lt;=AA$4,INDEX(TypicalCriticalitiesMAHBarrier1576[Typical Criticality],MATCH($T113,TypicalCriticalitiesMAHBarrier157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76[Barrier Family Description],MATCH($T114,TypicalCriticalitiesMAHBarrier1576[Barrier Family ID],0)),"")</f>
        <v/>
      </c>
      <c r="V114" s="39" t="str">
        <f ca="1">IF($T114&lt;=AA$4,INDEX(TypicalCriticalitiesMAHBarrier1576[Typical Components],MATCH($T114,TypicalCriticalitiesMAHBarrier1576[Column2],0)),"")</f>
        <v/>
      </c>
      <c r="W114" s="13" t="str">
        <f ca="1">IF($T114&lt;=AA$4,INDEX(TypicalCriticalitiesMAHBarrier1576[Typical Criticality],MATCH($T114,TypicalCriticalitiesMAHBarrier157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76[Barrier Family Description],MATCH($T115,TypicalCriticalitiesMAHBarrier1576[Barrier Family ID],0)),"")</f>
        <v/>
      </c>
      <c r="V115" s="39" t="str">
        <f ca="1">IF($T115&lt;=AA$4,INDEX(TypicalCriticalitiesMAHBarrier1576[Typical Components],MATCH($T115,TypicalCriticalitiesMAHBarrier1576[Column2],0)),"")</f>
        <v/>
      </c>
      <c r="W115" s="13" t="str">
        <f ca="1">IF($T115&lt;=AA$4,INDEX(TypicalCriticalitiesMAHBarrier1576[Typical Criticality],MATCH($T115,TypicalCriticalitiesMAHBarrier157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76[Barrier Family Description],MATCH($T116,TypicalCriticalitiesMAHBarrier1576[Barrier Family ID],0)),"")</f>
        <v/>
      </c>
      <c r="V116" s="39" t="str">
        <f ca="1">IF($T116&lt;=AA$4,INDEX(TypicalCriticalitiesMAHBarrier1576[Typical Components],MATCH($T116,TypicalCriticalitiesMAHBarrier1576[Column2],0)),"")</f>
        <v/>
      </c>
      <c r="W116" s="13" t="str">
        <f ca="1">IF($T116&lt;=AA$4,INDEX(TypicalCriticalitiesMAHBarrier1576[Typical Criticality],MATCH($T116,TypicalCriticalitiesMAHBarrier157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76[Barrier Family Description],MATCH($T117,TypicalCriticalitiesMAHBarrier1576[Barrier Family ID],0)),"")</f>
        <v/>
      </c>
      <c r="V117" s="39" t="str">
        <f ca="1">IF($T117&lt;=AA$4,INDEX(TypicalCriticalitiesMAHBarrier1576[Typical Components],MATCH($T117,TypicalCriticalitiesMAHBarrier1576[Column2],0)),"")</f>
        <v/>
      </c>
      <c r="W117" s="13" t="str">
        <f ca="1">IF($T117&lt;=AA$4,INDEX(TypicalCriticalitiesMAHBarrier1576[Typical Criticality],MATCH($T117,TypicalCriticalitiesMAHBarrier157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76[Barrier Family Description],MATCH($T118,TypicalCriticalitiesMAHBarrier1576[Barrier Family ID],0)),"")</f>
        <v/>
      </c>
      <c r="V118" s="39" t="str">
        <f ca="1">IF($T118&lt;=AA$4,INDEX(TypicalCriticalitiesMAHBarrier1576[Typical Components],MATCH($T118,TypicalCriticalitiesMAHBarrier1576[Column2],0)),"")</f>
        <v/>
      </c>
      <c r="W118" s="13" t="str">
        <f ca="1">IF($T118&lt;=AA$4,INDEX(TypicalCriticalitiesMAHBarrier1576[Typical Criticality],MATCH($T118,TypicalCriticalitiesMAHBarrier157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76[Barrier Family Description],MATCH($T119,TypicalCriticalitiesMAHBarrier1576[Barrier Family ID],0)),"")</f>
        <v/>
      </c>
      <c r="V119" s="39" t="str">
        <f ca="1">IF($T119&lt;=AA$4,INDEX(TypicalCriticalitiesMAHBarrier1576[Typical Components],MATCH($T119,TypicalCriticalitiesMAHBarrier1576[Column2],0)),"")</f>
        <v/>
      </c>
      <c r="W119" s="13" t="str">
        <f ca="1">IF($T119&lt;=AA$4,INDEX(TypicalCriticalitiesMAHBarrier1576[Typical Criticality],MATCH($T119,TypicalCriticalitiesMAHBarrier157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76[Barrier Family Description],MATCH($T120,TypicalCriticalitiesMAHBarrier1576[Barrier Family ID],0)),"")</f>
        <v/>
      </c>
      <c r="V120" s="39" t="str">
        <f ca="1">IF($T120&lt;=AA$4,INDEX(TypicalCriticalitiesMAHBarrier1576[Typical Components],MATCH($T120,TypicalCriticalitiesMAHBarrier1576[Column2],0)),"")</f>
        <v/>
      </c>
      <c r="W120" s="13" t="str">
        <f ca="1">IF($T120&lt;=AA$4,INDEX(TypicalCriticalitiesMAHBarrier1576[Typical Criticality],MATCH($T120,TypicalCriticalitiesMAHBarrier157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76[Barrier Family Description],MATCH($T121,TypicalCriticalitiesMAHBarrier1576[Barrier Family ID],0)),"")</f>
        <v/>
      </c>
      <c r="V121" s="39" t="str">
        <f ca="1">IF($T121&lt;=AA$4,INDEX(TypicalCriticalitiesMAHBarrier1576[Typical Components],MATCH($T121,TypicalCriticalitiesMAHBarrier1576[Column2],0)),"")</f>
        <v/>
      </c>
      <c r="W121" s="13" t="str">
        <f ca="1">IF($T121&lt;=AA$4,INDEX(TypicalCriticalitiesMAHBarrier1576[Typical Criticality],MATCH($T121,TypicalCriticalitiesMAHBarrier157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76[Barrier Family Description],MATCH($T122,TypicalCriticalitiesMAHBarrier1576[Barrier Family ID],0)),"")</f>
        <v/>
      </c>
      <c r="V122" s="39" t="str">
        <f ca="1">IF($T122&lt;=AA$4,INDEX(TypicalCriticalitiesMAHBarrier1576[Typical Components],MATCH($T122,TypicalCriticalitiesMAHBarrier1576[Column2],0)),"")</f>
        <v/>
      </c>
      <c r="W122" s="13" t="str">
        <f ca="1">IF($T122&lt;=AA$4,INDEX(TypicalCriticalitiesMAHBarrier1576[Typical Criticality],MATCH($T122,TypicalCriticalitiesMAHBarrier157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76[Barrier Family Description],MATCH($T123,TypicalCriticalitiesMAHBarrier1576[Barrier Family ID],0)),"")</f>
        <v/>
      </c>
      <c r="V123" s="39" t="str">
        <f ca="1">IF($T123&lt;=AA$4,INDEX(TypicalCriticalitiesMAHBarrier1576[Typical Components],MATCH($T123,TypicalCriticalitiesMAHBarrier1576[Column2],0)),"")</f>
        <v/>
      </c>
      <c r="W123" s="13" t="str">
        <f ca="1">IF($T123&lt;=AA$4,INDEX(TypicalCriticalitiesMAHBarrier1576[Typical Criticality],MATCH($T123,TypicalCriticalitiesMAHBarrier157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76[Barrier Family Description],MATCH($T124,TypicalCriticalitiesMAHBarrier1576[Barrier Family ID],0)),"")</f>
        <v/>
      </c>
      <c r="V124" s="39" t="str">
        <f ca="1">IF($T124&lt;=AA$4,INDEX(TypicalCriticalitiesMAHBarrier1576[Typical Components],MATCH($T124,TypicalCriticalitiesMAHBarrier1576[Column2],0)),"")</f>
        <v/>
      </c>
      <c r="W124" s="13" t="str">
        <f ca="1">IF($T124&lt;=AA$4,INDEX(TypicalCriticalitiesMAHBarrier1576[Typical Criticality],MATCH($T124,TypicalCriticalitiesMAHBarrier157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76[Barrier Family Description],MATCH($T125,TypicalCriticalitiesMAHBarrier1576[Barrier Family ID],0)),"")</f>
        <v/>
      </c>
      <c r="V125" s="39" t="str">
        <f ca="1">IF($T125&lt;=AA$4,INDEX(TypicalCriticalitiesMAHBarrier1576[Typical Components],MATCH($T125,TypicalCriticalitiesMAHBarrier1576[Column2],0)),"")</f>
        <v/>
      </c>
      <c r="W125" s="13" t="str">
        <f ca="1">IF($T125&lt;=AA$4,INDEX(TypicalCriticalitiesMAHBarrier1576[Typical Criticality],MATCH($T125,TypicalCriticalitiesMAHBarrier157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76[Barrier Family Description],MATCH($T126,TypicalCriticalitiesMAHBarrier1576[Barrier Family ID],0)),"")</f>
        <v/>
      </c>
      <c r="V126" s="39" t="str">
        <f ca="1">IF($T126&lt;=AA$4,INDEX(TypicalCriticalitiesMAHBarrier1576[Typical Components],MATCH($T126,TypicalCriticalitiesMAHBarrier1576[Column2],0)),"")</f>
        <v/>
      </c>
      <c r="W126" s="13" t="str">
        <f ca="1">IF($T126&lt;=AA$4,INDEX(TypicalCriticalitiesMAHBarrier1576[Typical Criticality],MATCH($T126,TypicalCriticalitiesMAHBarrier157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76[Barrier Family Description],MATCH($T127,TypicalCriticalitiesMAHBarrier1576[Barrier Family ID],0)),"")</f>
        <v/>
      </c>
      <c r="V127" s="39" t="str">
        <f ca="1">IF($T127&lt;=AA$4,INDEX(TypicalCriticalitiesMAHBarrier1576[Typical Components],MATCH($T127,TypicalCriticalitiesMAHBarrier1576[Column2],0)),"")</f>
        <v/>
      </c>
      <c r="W127" s="13" t="str">
        <f ca="1">IF($T127&lt;=AA$4,INDEX(TypicalCriticalitiesMAHBarrier1576[Typical Criticality],MATCH($T127,TypicalCriticalitiesMAHBarrier157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76[Barrier Family Description],MATCH($T128,TypicalCriticalitiesMAHBarrier1576[Barrier Family ID],0)),"")</f>
        <v/>
      </c>
      <c r="V128" s="39" t="str">
        <f ca="1">IF($T128&lt;=AA$4,INDEX(TypicalCriticalitiesMAHBarrier1576[Typical Components],MATCH($T128,TypicalCriticalitiesMAHBarrier1576[Column2],0)),"")</f>
        <v/>
      </c>
      <c r="W128" s="13" t="str">
        <f ca="1">IF($T128&lt;=AA$4,INDEX(TypicalCriticalitiesMAHBarrier1576[Typical Criticality],MATCH($T128,TypicalCriticalitiesMAHBarrier157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76[Barrier Family Description],MATCH($T129,TypicalCriticalitiesMAHBarrier1576[Barrier Family ID],0)),"")</f>
        <v/>
      </c>
      <c r="V129" s="39" t="str">
        <f ca="1">IF($T129&lt;=AA$4,INDEX(TypicalCriticalitiesMAHBarrier1576[Typical Components],MATCH($T129,TypicalCriticalitiesMAHBarrier1576[Column2],0)),"")</f>
        <v/>
      </c>
      <c r="W129" s="13" t="str">
        <f ca="1">IF($T129&lt;=AA$4,INDEX(TypicalCriticalitiesMAHBarrier1576[Typical Criticality],MATCH($T129,TypicalCriticalitiesMAHBarrier157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76[Barrier Family Description],MATCH($T130,TypicalCriticalitiesMAHBarrier1576[Barrier Family ID],0)),"")</f>
        <v/>
      </c>
      <c r="V130" s="39" t="str">
        <f ca="1">IF($T130&lt;=AA$4,INDEX(TypicalCriticalitiesMAHBarrier1576[Typical Components],MATCH($T130,TypicalCriticalitiesMAHBarrier1576[Column2],0)),"")</f>
        <v/>
      </c>
      <c r="W130" s="13" t="str">
        <f ca="1">IF($T130&lt;=AA$4,INDEX(TypicalCriticalitiesMAHBarrier1576[Typical Criticality],MATCH($T130,TypicalCriticalitiesMAHBarrier157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76[Barrier Family Description],MATCH($T131,TypicalCriticalitiesMAHBarrier1576[Barrier Family ID],0)),"")</f>
        <v/>
      </c>
      <c r="V131" s="39" t="str">
        <f ca="1">IF($T131&lt;=AA$4,INDEX(TypicalCriticalitiesMAHBarrier1576[Typical Components],MATCH($T131,TypicalCriticalitiesMAHBarrier1576[Column2],0)),"")</f>
        <v/>
      </c>
      <c r="W131" s="13" t="str">
        <f ca="1">IF($T131&lt;=AA$4,INDEX(TypicalCriticalitiesMAHBarrier1576[Typical Criticality],MATCH($T131,TypicalCriticalitiesMAHBarrier157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76[Barrier Family Description],MATCH($T132,TypicalCriticalitiesMAHBarrier1576[Barrier Family ID],0)),"")</f>
        <v/>
      </c>
      <c r="V132" s="39" t="str">
        <f ca="1">IF($T132&lt;=AA$4,INDEX(TypicalCriticalitiesMAHBarrier1576[Typical Components],MATCH($T132,TypicalCriticalitiesMAHBarrier1576[Column2],0)),"")</f>
        <v/>
      </c>
      <c r="W132" s="13" t="str">
        <f ca="1">IF($T132&lt;=AA$4,INDEX(TypicalCriticalitiesMAHBarrier1576[Typical Criticality],MATCH($T132,TypicalCriticalitiesMAHBarrier157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76[Barrier Family Description],MATCH($T133,TypicalCriticalitiesMAHBarrier1576[Barrier Family ID],0)),"")</f>
        <v/>
      </c>
      <c r="V133" s="39" t="str">
        <f ca="1">IF($T133&lt;=AA$4,INDEX(TypicalCriticalitiesMAHBarrier1576[Typical Components],MATCH($T133,TypicalCriticalitiesMAHBarrier1576[Column2],0)),"")</f>
        <v/>
      </c>
      <c r="W133" s="13" t="str">
        <f ca="1">IF($T133&lt;=AA$4,INDEX(TypicalCriticalitiesMAHBarrier1576[Typical Criticality],MATCH($T133,TypicalCriticalitiesMAHBarrier157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76[Barrier Family Description],MATCH($T134,TypicalCriticalitiesMAHBarrier1576[Barrier Family ID],0)),"")</f>
        <v/>
      </c>
      <c r="V134" s="39" t="str">
        <f ca="1">IF($T134&lt;=AA$4,INDEX(TypicalCriticalitiesMAHBarrier1576[Typical Components],MATCH($T134,TypicalCriticalitiesMAHBarrier1576[Column2],0)),"")</f>
        <v/>
      </c>
      <c r="W134" s="13" t="str">
        <f ca="1">IF($T134&lt;=AA$4,INDEX(TypicalCriticalitiesMAHBarrier1576[Typical Criticality],MATCH($T134,TypicalCriticalitiesMAHBarrier157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76[Barrier Family Description],MATCH($T135,TypicalCriticalitiesMAHBarrier1576[Barrier Family ID],0)),"")</f>
        <v/>
      </c>
      <c r="V135" s="39" t="str">
        <f ca="1">IF($T135&lt;=AA$4,INDEX(TypicalCriticalitiesMAHBarrier1576[Typical Components],MATCH($T135,TypicalCriticalitiesMAHBarrier1576[Column2],0)),"")</f>
        <v/>
      </c>
      <c r="W135" s="13" t="str">
        <f ca="1">IF($T135&lt;=AA$4,INDEX(TypicalCriticalitiesMAHBarrier1576[Typical Criticality],MATCH($T135,TypicalCriticalitiesMAHBarrier157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76[Barrier Family Description],MATCH($T136,TypicalCriticalitiesMAHBarrier1576[Barrier Family ID],0)),"")</f>
        <v/>
      </c>
      <c r="V136" s="39" t="str">
        <f ca="1">IF($T136&lt;=AA$4,INDEX(TypicalCriticalitiesMAHBarrier1576[Typical Components],MATCH($T136,TypicalCriticalitiesMAHBarrier1576[Column2],0)),"")</f>
        <v/>
      </c>
      <c r="W136" s="13" t="str">
        <f ca="1">IF($T136&lt;=AA$4,INDEX(TypicalCriticalitiesMAHBarrier1576[Typical Criticality],MATCH($T136,TypicalCriticalitiesMAHBarrier157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76[Barrier Family Description],MATCH($T137,TypicalCriticalitiesMAHBarrier1576[Barrier Family ID],0)),"")</f>
        <v/>
      </c>
      <c r="V137" s="39" t="str">
        <f ca="1">IF($T137&lt;=AA$4,INDEX(TypicalCriticalitiesMAHBarrier1576[Typical Components],MATCH($T137,TypicalCriticalitiesMAHBarrier1576[Column2],0)),"")</f>
        <v/>
      </c>
      <c r="W137" s="13" t="str">
        <f ca="1">IF($T137&lt;=AA$4,INDEX(TypicalCriticalitiesMAHBarrier1576[Typical Criticality],MATCH($T137,TypicalCriticalitiesMAHBarrier157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76[Barrier Family Description],MATCH($T138,TypicalCriticalitiesMAHBarrier1576[Barrier Family ID],0)),"")</f>
        <v/>
      </c>
      <c r="V138" s="39" t="str">
        <f ca="1">IF($T138&lt;=AA$4,INDEX(TypicalCriticalitiesMAHBarrier1576[Typical Components],MATCH($T138,TypicalCriticalitiesMAHBarrier1576[Column2],0)),"")</f>
        <v/>
      </c>
      <c r="W138" s="13" t="str">
        <f ca="1">IF($T138&lt;=AA$4,INDEX(TypicalCriticalitiesMAHBarrier1576[Typical Criticality],MATCH($T138,TypicalCriticalitiesMAHBarrier157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76[Barrier Family Description],MATCH($T139,TypicalCriticalitiesMAHBarrier1576[Barrier Family ID],0)),"")</f>
        <v/>
      </c>
      <c r="V139" s="39" t="str">
        <f ca="1">IF($T139&lt;=AA$4,INDEX(TypicalCriticalitiesMAHBarrier1576[Typical Components],MATCH($T139,TypicalCriticalitiesMAHBarrier1576[Column2],0)),"")</f>
        <v/>
      </c>
      <c r="W139" s="13" t="str">
        <f ca="1">IF($T139&lt;=AA$4,INDEX(TypicalCriticalitiesMAHBarrier1576[Typical Criticality],MATCH($T139,TypicalCriticalitiesMAHBarrier157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76[Barrier Family Description],MATCH($T140,TypicalCriticalitiesMAHBarrier1576[Barrier Family ID],0)),"")</f>
        <v/>
      </c>
      <c r="V140" s="39" t="str">
        <f ca="1">IF($T140&lt;=AA$4,INDEX(TypicalCriticalitiesMAHBarrier1576[Typical Components],MATCH($T140,TypicalCriticalitiesMAHBarrier1576[Column2],0)),"")</f>
        <v/>
      </c>
      <c r="W140" s="13" t="str">
        <f ca="1">IF($T140&lt;=AA$4,INDEX(TypicalCriticalitiesMAHBarrier1576[Typical Criticality],MATCH($T140,TypicalCriticalitiesMAHBarrier157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76[Barrier Family Description],MATCH($T141,TypicalCriticalitiesMAHBarrier1576[Barrier Family ID],0)),"")</f>
        <v/>
      </c>
      <c r="V141" s="39" t="str">
        <f ca="1">IF($T141&lt;=AA$4,INDEX(TypicalCriticalitiesMAHBarrier1576[Typical Components],MATCH($T141,TypicalCriticalitiesMAHBarrier1576[Column2],0)),"")</f>
        <v/>
      </c>
      <c r="W141" s="13" t="str">
        <f ca="1">IF($T141&lt;=AA$4,INDEX(TypicalCriticalitiesMAHBarrier1576[Typical Criticality],MATCH($T141,TypicalCriticalitiesMAHBarrier157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76[Barrier Family Description],MATCH($T142,TypicalCriticalitiesMAHBarrier1576[Barrier Family ID],0)),"")</f>
        <v/>
      </c>
      <c r="V142" s="39" t="str">
        <f ca="1">IF($T142&lt;=AA$4,INDEX(TypicalCriticalitiesMAHBarrier1576[Typical Components],MATCH($T142,TypicalCriticalitiesMAHBarrier1576[Column2],0)),"")</f>
        <v/>
      </c>
      <c r="W142" s="13" t="str">
        <f ca="1">IF($T142&lt;=AA$4,INDEX(TypicalCriticalitiesMAHBarrier1576[Typical Criticality],MATCH($T142,TypicalCriticalitiesMAHBarrier157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76[Barrier Family Description],MATCH($T143,TypicalCriticalitiesMAHBarrier1576[Barrier Family ID],0)),"")</f>
        <v/>
      </c>
      <c r="V143" s="39" t="str">
        <f ca="1">IF($T143&lt;=AA$4,INDEX(TypicalCriticalitiesMAHBarrier1576[Typical Components],MATCH($T143,TypicalCriticalitiesMAHBarrier1576[Column2],0)),"")</f>
        <v/>
      </c>
      <c r="W143" s="13" t="str">
        <f ca="1">IF($T143&lt;=AA$4,INDEX(TypicalCriticalitiesMAHBarrier1576[Typical Criticality],MATCH($T143,TypicalCriticalitiesMAHBarrier157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76[Barrier Family Description],MATCH($T144,TypicalCriticalitiesMAHBarrier1576[Barrier Family ID],0)),"")</f>
        <v/>
      </c>
      <c r="V144" s="39" t="str">
        <f ca="1">IF($T144&lt;=AA$4,INDEX(TypicalCriticalitiesMAHBarrier1576[Typical Components],MATCH($T144,TypicalCriticalitiesMAHBarrier1576[Column2],0)),"")</f>
        <v/>
      </c>
      <c r="W144" s="13" t="str">
        <f ca="1">IF($T144&lt;=AA$4,INDEX(TypicalCriticalitiesMAHBarrier1576[Typical Criticality],MATCH($T144,TypicalCriticalitiesMAHBarrier157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76[Barrier Family Description],MATCH($T145,TypicalCriticalitiesMAHBarrier1576[Barrier Family ID],0)),"")</f>
        <v/>
      </c>
      <c r="V145" s="39" t="str">
        <f ca="1">IF($T145&lt;=AA$4,INDEX(TypicalCriticalitiesMAHBarrier1576[Typical Components],MATCH($T145,TypicalCriticalitiesMAHBarrier1576[Column2],0)),"")</f>
        <v/>
      </c>
      <c r="W145" s="13" t="str">
        <f ca="1">IF($T145&lt;=AA$4,INDEX(TypicalCriticalitiesMAHBarrier1576[Typical Criticality],MATCH($T145,TypicalCriticalitiesMAHBarrier157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76[Barrier Family Description],MATCH($T146,TypicalCriticalitiesMAHBarrier1576[Barrier Family ID],0)),"")</f>
        <v/>
      </c>
      <c r="V146" s="39" t="str">
        <f ca="1">IF($T146&lt;=AA$4,INDEX(TypicalCriticalitiesMAHBarrier1576[Typical Components],MATCH($T146,TypicalCriticalitiesMAHBarrier1576[Column2],0)),"")</f>
        <v/>
      </c>
      <c r="W146" s="13" t="str">
        <f ca="1">IF($T146&lt;=AA$4,INDEX(TypicalCriticalitiesMAHBarrier1576[Typical Criticality],MATCH($T146,TypicalCriticalitiesMAHBarrier157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76[Barrier Family Description],MATCH($T147,TypicalCriticalitiesMAHBarrier1576[Barrier Family ID],0)),"")</f>
        <v/>
      </c>
      <c r="V147" s="39" t="str">
        <f ca="1">IF($T147&lt;=AA$4,INDEX(TypicalCriticalitiesMAHBarrier1576[Typical Components],MATCH($T147,TypicalCriticalitiesMAHBarrier1576[Column2],0)),"")</f>
        <v/>
      </c>
      <c r="W147" s="13" t="str">
        <f ca="1">IF($T147&lt;=AA$4,INDEX(TypicalCriticalitiesMAHBarrier1576[Typical Criticality],MATCH($T147,TypicalCriticalitiesMAHBarrier157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76[Barrier Family Description],MATCH($T148,TypicalCriticalitiesMAHBarrier1576[Barrier Family ID],0)),"")</f>
        <v/>
      </c>
      <c r="V148" s="39" t="str">
        <f ca="1">IF($T148&lt;=AA$4,INDEX(TypicalCriticalitiesMAHBarrier1576[Typical Components],MATCH($T148,TypicalCriticalitiesMAHBarrier1576[Column2],0)),"")</f>
        <v/>
      </c>
      <c r="W148" s="13" t="str">
        <f ca="1">IF($T148&lt;=AA$4,INDEX(TypicalCriticalitiesMAHBarrier1576[Typical Criticality],MATCH($T148,TypicalCriticalitiesMAHBarrier157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76[Barrier Family Description],MATCH($T149,TypicalCriticalitiesMAHBarrier1576[Barrier Family ID],0)),"")</f>
        <v/>
      </c>
      <c r="V149" s="39" t="str">
        <f ca="1">IF($T149&lt;=AA$4,INDEX(TypicalCriticalitiesMAHBarrier1576[Typical Components],MATCH($T149,TypicalCriticalitiesMAHBarrier1576[Column2],0)),"")</f>
        <v/>
      </c>
      <c r="W149" s="13" t="str">
        <f ca="1">IF($T149&lt;=AA$4,INDEX(TypicalCriticalitiesMAHBarrier1576[Typical Criticality],MATCH($T149,TypicalCriticalitiesMAHBarrier157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76[Barrier Family Description],MATCH($T150,TypicalCriticalitiesMAHBarrier1576[Barrier Family ID],0)),"")</f>
        <v/>
      </c>
      <c r="V150" s="39" t="str">
        <f ca="1">IF($T150&lt;=AA$4,INDEX(TypicalCriticalitiesMAHBarrier1576[Typical Components],MATCH($T150,TypicalCriticalitiesMAHBarrier1576[Column2],0)),"")</f>
        <v/>
      </c>
      <c r="W150" s="13" t="str">
        <f ca="1">IF($T150&lt;=AA$4,INDEX(TypicalCriticalitiesMAHBarrier1576[Typical Criticality],MATCH($T150,TypicalCriticalitiesMAHBarrier157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76[Barrier Family Description],MATCH($T151,TypicalCriticalitiesMAHBarrier1576[Barrier Family ID],0)),"")</f>
        <v/>
      </c>
      <c r="V151" s="39" t="str">
        <f ca="1">IF($T151&lt;=AA$4,INDEX(TypicalCriticalitiesMAHBarrier1576[Typical Components],MATCH($T151,TypicalCriticalitiesMAHBarrier1576[Column2],0)),"")</f>
        <v/>
      </c>
      <c r="W151" s="13" t="str">
        <f ca="1">IF($T151&lt;=AA$4,INDEX(TypicalCriticalitiesMAHBarrier1576[Typical Criticality],MATCH($T151,TypicalCriticalitiesMAHBarrier157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76[Barrier Family Description],MATCH($T152,TypicalCriticalitiesMAHBarrier1576[Barrier Family ID],0)),"")</f>
        <v/>
      </c>
      <c r="V152" s="39" t="str">
        <f ca="1">IF($T152&lt;=AA$4,INDEX(TypicalCriticalitiesMAHBarrier1576[Typical Components],MATCH($T152,TypicalCriticalitiesMAHBarrier1576[Column2],0)),"")</f>
        <v/>
      </c>
      <c r="W152" s="13" t="str">
        <f ca="1">IF($T152&lt;=AA$4,INDEX(TypicalCriticalitiesMAHBarrier1576[Typical Criticality],MATCH($T152,TypicalCriticalitiesMAHBarrier157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76[Barrier Family Description],MATCH($T153,TypicalCriticalitiesMAHBarrier1576[Barrier Family ID],0)),"")</f>
        <v/>
      </c>
      <c r="V153" s="39" t="str">
        <f ca="1">IF($T153&lt;=AA$4,INDEX(TypicalCriticalitiesMAHBarrier1576[Typical Components],MATCH($T153,TypicalCriticalitiesMAHBarrier1576[Column2],0)),"")</f>
        <v/>
      </c>
      <c r="W153" s="13" t="str">
        <f ca="1">IF($T153&lt;=AA$4,INDEX(TypicalCriticalitiesMAHBarrier1576[Typical Criticality],MATCH($T153,TypicalCriticalitiesMAHBarrier157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76[Barrier Family Description],MATCH($T154,TypicalCriticalitiesMAHBarrier1576[Barrier Family ID],0)),"")</f>
        <v/>
      </c>
      <c r="V154" s="39" t="str">
        <f ca="1">IF($T154&lt;=AA$4,INDEX(TypicalCriticalitiesMAHBarrier1576[Typical Components],MATCH($T154,TypicalCriticalitiesMAHBarrier1576[Column2],0)),"")</f>
        <v/>
      </c>
      <c r="W154" s="13" t="str">
        <f ca="1">IF($T154&lt;=AA$4,INDEX(TypicalCriticalitiesMAHBarrier1576[Typical Criticality],MATCH($T154,TypicalCriticalitiesMAHBarrier157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76[Barrier Family Description],MATCH($T155,TypicalCriticalitiesMAHBarrier1576[Barrier Family ID],0)),"")</f>
        <v/>
      </c>
      <c r="V155" s="39" t="str">
        <f ca="1">IF($T155&lt;=AA$4,INDEX(TypicalCriticalitiesMAHBarrier1576[Typical Components],MATCH($T155,TypicalCriticalitiesMAHBarrier1576[Column2],0)),"")</f>
        <v/>
      </c>
      <c r="W155" s="13" t="str">
        <f ca="1">IF($T155&lt;=AA$4,INDEX(TypicalCriticalitiesMAHBarrier1576[Typical Criticality],MATCH($T155,TypicalCriticalitiesMAHBarrier157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76[Barrier Family Description],MATCH($T156,TypicalCriticalitiesMAHBarrier1576[Barrier Family ID],0)),"")</f>
        <v/>
      </c>
      <c r="V156" s="39" t="str">
        <f ca="1">IF($T156&lt;=AA$4,INDEX(TypicalCriticalitiesMAHBarrier1576[Typical Components],MATCH($T156,TypicalCriticalitiesMAHBarrier1576[Column2],0)),"")</f>
        <v/>
      </c>
      <c r="W156" s="13" t="str">
        <f ca="1">IF($T156&lt;=AA$4,INDEX(TypicalCriticalitiesMAHBarrier1576[Typical Criticality],MATCH($T156,TypicalCriticalitiesMAHBarrier157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76[Barrier Family Description],MATCH($T157,TypicalCriticalitiesMAHBarrier1576[Barrier Family ID],0)),"")</f>
        <v/>
      </c>
      <c r="V157" s="39" t="str">
        <f ca="1">IF($T157&lt;=AA$4,INDEX(TypicalCriticalitiesMAHBarrier1576[Typical Components],MATCH($T157,TypicalCriticalitiesMAHBarrier1576[Column2],0)),"")</f>
        <v/>
      </c>
      <c r="W157" s="13" t="str">
        <f ca="1">IF($T157&lt;=AA$4,INDEX(TypicalCriticalitiesMAHBarrier1576[Typical Criticality],MATCH($T157,TypicalCriticalitiesMAHBarrier157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76[Barrier Family Description],MATCH($T158,TypicalCriticalitiesMAHBarrier1576[Barrier Family ID],0)),"")</f>
        <v/>
      </c>
      <c r="V158" s="39" t="str">
        <f ca="1">IF($T158&lt;=AA$4,INDEX(TypicalCriticalitiesMAHBarrier1576[Typical Components],MATCH($T158,TypicalCriticalitiesMAHBarrier1576[Column2],0)),"")</f>
        <v/>
      </c>
      <c r="W158" s="13" t="str">
        <f ca="1">IF($T158&lt;=AA$4,INDEX(TypicalCriticalitiesMAHBarrier1576[Typical Criticality],MATCH($T158,TypicalCriticalitiesMAHBarrier157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76[Barrier Family Description],MATCH($T159,TypicalCriticalitiesMAHBarrier1576[Barrier Family ID],0)),"")</f>
        <v/>
      </c>
      <c r="V159" s="39" t="str">
        <f ca="1">IF($T159&lt;=AA$4,INDEX(TypicalCriticalitiesMAHBarrier1576[Typical Components],MATCH($T159,TypicalCriticalitiesMAHBarrier1576[Column2],0)),"")</f>
        <v/>
      </c>
      <c r="W159" s="13" t="str">
        <f ca="1">IF($T159&lt;=AA$4,INDEX(TypicalCriticalitiesMAHBarrier1576[Typical Criticality],MATCH($T159,TypicalCriticalitiesMAHBarrier157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76[Barrier Family Description],MATCH($T160,TypicalCriticalitiesMAHBarrier1576[Barrier Family ID],0)),"")</f>
        <v/>
      </c>
      <c r="V160" s="39" t="str">
        <f ca="1">IF($T160&lt;=AA$4,INDEX(TypicalCriticalitiesMAHBarrier1576[Typical Components],MATCH($T160,TypicalCriticalitiesMAHBarrier1576[Column2],0)),"")</f>
        <v/>
      </c>
      <c r="W160" s="13" t="str">
        <f ca="1">IF($T160&lt;=AA$4,INDEX(TypicalCriticalitiesMAHBarrier1576[Typical Criticality],MATCH($T160,TypicalCriticalitiesMAHBarrier157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76[Barrier Family Description],MATCH($T161,TypicalCriticalitiesMAHBarrier1576[Barrier Family ID],0)),"")</f>
        <v/>
      </c>
      <c r="V161" s="39" t="str">
        <f ca="1">IF($T161&lt;=AA$4,INDEX(TypicalCriticalitiesMAHBarrier1576[Typical Components],MATCH($T161,TypicalCriticalitiesMAHBarrier1576[Column2],0)),"")</f>
        <v/>
      </c>
      <c r="W161" s="13" t="str">
        <f ca="1">IF($T161&lt;=AA$4,INDEX(TypicalCriticalitiesMAHBarrier1576[Typical Criticality],MATCH($T161,TypicalCriticalitiesMAHBarrier157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76[Barrier Family Description],MATCH($T162,TypicalCriticalitiesMAHBarrier1576[Barrier Family ID],0)),"")</f>
        <v/>
      </c>
      <c r="V162" s="39" t="str">
        <f ca="1">IF($T162&lt;=AA$4,INDEX(TypicalCriticalitiesMAHBarrier1576[Typical Components],MATCH($T162,TypicalCriticalitiesMAHBarrier1576[Column2],0)),"")</f>
        <v/>
      </c>
      <c r="W162" s="13" t="str">
        <f ca="1">IF($T162&lt;=AA$4,INDEX(TypicalCriticalitiesMAHBarrier1576[Typical Criticality],MATCH($T162,TypicalCriticalitiesMAHBarrier157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76[Barrier Family Description],MATCH($T163,TypicalCriticalitiesMAHBarrier1576[Barrier Family ID],0)),"")</f>
        <v/>
      </c>
      <c r="V163" s="39" t="str">
        <f ca="1">IF($T163&lt;=AA$4,INDEX(TypicalCriticalitiesMAHBarrier1576[Typical Components],MATCH($T163,TypicalCriticalitiesMAHBarrier1576[Column2],0)),"")</f>
        <v/>
      </c>
      <c r="W163" s="13" t="str">
        <f ca="1">IF($T163&lt;=AA$4,INDEX(TypicalCriticalitiesMAHBarrier1576[Typical Criticality],MATCH($T163,TypicalCriticalitiesMAHBarrier157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76[Barrier Family Description],MATCH($T164,TypicalCriticalitiesMAHBarrier1576[Barrier Family ID],0)),"")</f>
        <v/>
      </c>
      <c r="V164" s="39" t="str">
        <f ca="1">IF($T164&lt;=AA$4,INDEX(TypicalCriticalitiesMAHBarrier1576[Typical Components],MATCH($T164,TypicalCriticalitiesMAHBarrier1576[Column2],0)),"")</f>
        <v/>
      </c>
      <c r="W164" s="13" t="str">
        <f ca="1">IF($T164&lt;=AA$4,INDEX(TypicalCriticalitiesMAHBarrier1576[Typical Criticality],MATCH($T164,TypicalCriticalitiesMAHBarrier157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76[Barrier Family Description],MATCH($T165,TypicalCriticalitiesMAHBarrier1576[Barrier Family ID],0)),"")</f>
        <v/>
      </c>
      <c r="V165" s="39" t="str">
        <f ca="1">IF($T165&lt;=AA$4,INDEX(TypicalCriticalitiesMAHBarrier1576[Typical Components],MATCH($T165,TypicalCriticalitiesMAHBarrier1576[Column2],0)),"")</f>
        <v/>
      </c>
      <c r="W165" s="13" t="str">
        <f ca="1">IF($T165&lt;=AA$4,INDEX(TypicalCriticalitiesMAHBarrier1576[Typical Criticality],MATCH($T165,TypicalCriticalitiesMAHBarrier157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76[Barrier Family Description],MATCH($T166,TypicalCriticalitiesMAHBarrier1576[Barrier Family ID],0)),"")</f>
        <v/>
      </c>
      <c r="V166" s="39" t="str">
        <f ca="1">IF($T166&lt;=AA$4,INDEX(TypicalCriticalitiesMAHBarrier1576[Typical Components],MATCH($T166,TypicalCriticalitiesMAHBarrier1576[Column2],0)),"")</f>
        <v/>
      </c>
      <c r="W166" s="13" t="str">
        <f ca="1">IF($T166&lt;=AA$4,INDEX(TypicalCriticalitiesMAHBarrier1576[Typical Criticality],MATCH($T166,TypicalCriticalitiesMAHBarrier157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76[Barrier Family Description],MATCH($T167,TypicalCriticalitiesMAHBarrier1576[Barrier Family ID],0)),"")</f>
        <v/>
      </c>
      <c r="V167" s="39" t="str">
        <f ca="1">IF($T167&lt;=AA$4,INDEX(TypicalCriticalitiesMAHBarrier1576[Typical Components],MATCH($T167,TypicalCriticalitiesMAHBarrier1576[Column2],0)),"")</f>
        <v/>
      </c>
      <c r="W167" s="13" t="str">
        <f ca="1">IF($T167&lt;=AA$4,INDEX(TypicalCriticalitiesMAHBarrier1576[Typical Criticality],MATCH($T167,TypicalCriticalitiesMAHBarrier157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76[Barrier Family Description],MATCH($T168,TypicalCriticalitiesMAHBarrier1576[Barrier Family ID],0)),"")</f>
        <v/>
      </c>
      <c r="V168" s="39" t="str">
        <f ca="1">IF($T168&lt;=AA$4,INDEX(TypicalCriticalitiesMAHBarrier1576[Typical Components],MATCH($T168,TypicalCriticalitiesMAHBarrier1576[Column2],0)),"")</f>
        <v/>
      </c>
      <c r="W168" s="13" t="str">
        <f ca="1">IF($T168&lt;=AA$4,INDEX(TypicalCriticalitiesMAHBarrier1576[Typical Criticality],MATCH($T168,TypicalCriticalitiesMAHBarrier157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76[Barrier Family Description],MATCH($T169,TypicalCriticalitiesMAHBarrier1576[Barrier Family ID],0)),"")</f>
        <v/>
      </c>
      <c r="V169" s="39" t="str">
        <f ca="1">IF($T169&lt;=AA$4,INDEX(TypicalCriticalitiesMAHBarrier1576[Typical Components],MATCH($T169,TypicalCriticalitiesMAHBarrier1576[Column2],0)),"")</f>
        <v/>
      </c>
      <c r="W169" s="13" t="str">
        <f ca="1">IF($T169&lt;=AA$4,INDEX(TypicalCriticalitiesMAHBarrier1576[Typical Criticality],MATCH($T169,TypicalCriticalitiesMAHBarrier157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76[Barrier Family Description],MATCH($T170,TypicalCriticalitiesMAHBarrier1576[Barrier Family ID],0)),"")</f>
        <v/>
      </c>
      <c r="V170" s="39" t="str">
        <f ca="1">IF($T170&lt;=AA$4,INDEX(TypicalCriticalitiesMAHBarrier1576[Typical Components],MATCH($T170,TypicalCriticalitiesMAHBarrier1576[Column2],0)),"")</f>
        <v/>
      </c>
      <c r="W170" s="13" t="str">
        <f ca="1">IF($T170&lt;=AA$4,INDEX(TypicalCriticalitiesMAHBarrier1576[Typical Criticality],MATCH($T170,TypicalCriticalitiesMAHBarrier157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76[Barrier Family Description],MATCH($T171,TypicalCriticalitiesMAHBarrier1576[Barrier Family ID],0)),"")</f>
        <v/>
      </c>
      <c r="V171" s="39" t="str">
        <f ca="1">IF($T171&lt;=AA$4,INDEX(TypicalCriticalitiesMAHBarrier1576[Typical Components],MATCH($T171,TypicalCriticalitiesMAHBarrier1576[Column2],0)),"")</f>
        <v/>
      </c>
      <c r="W171" s="13" t="str">
        <f ca="1">IF($T171&lt;=AA$4,INDEX(TypicalCriticalitiesMAHBarrier1576[Typical Criticality],MATCH($T171,TypicalCriticalitiesMAHBarrier157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76[Barrier Family Description],MATCH($T172,TypicalCriticalitiesMAHBarrier1576[Barrier Family ID],0)),"")</f>
        <v/>
      </c>
      <c r="V172" s="39" t="str">
        <f ca="1">IF($T172&lt;=AA$4,INDEX(TypicalCriticalitiesMAHBarrier1576[Typical Components],MATCH($T172,TypicalCriticalitiesMAHBarrier1576[Column2],0)),"")</f>
        <v/>
      </c>
      <c r="W172" s="13" t="str">
        <f ca="1">IF($T172&lt;=AA$4,INDEX(TypicalCriticalitiesMAHBarrier1576[Typical Criticality],MATCH($T172,TypicalCriticalitiesMAHBarrier157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76[Barrier Family Description],MATCH($T173,TypicalCriticalitiesMAHBarrier1576[Barrier Family ID],0)),"")</f>
        <v/>
      </c>
      <c r="V173" s="39" t="str">
        <f ca="1">IF($T173&lt;=AA$4,INDEX(TypicalCriticalitiesMAHBarrier1576[Typical Components],MATCH($T173,TypicalCriticalitiesMAHBarrier1576[Column2],0)),"")</f>
        <v/>
      </c>
      <c r="W173" s="13" t="str">
        <f ca="1">IF($T173&lt;=AA$4,INDEX(TypicalCriticalitiesMAHBarrier1576[Typical Criticality],MATCH($T173,TypicalCriticalitiesMAHBarrier157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76[Barrier Family Description],MATCH($T174,TypicalCriticalitiesMAHBarrier1576[Barrier Family ID],0)),"")</f>
        <v/>
      </c>
      <c r="V174" s="39" t="str">
        <f ca="1">IF($T174&lt;=AA$4,INDEX(TypicalCriticalitiesMAHBarrier1576[Typical Components],MATCH($T174,TypicalCriticalitiesMAHBarrier1576[Column2],0)),"")</f>
        <v/>
      </c>
      <c r="W174" s="13" t="str">
        <f ca="1">IF($T174&lt;=AA$4,INDEX(TypicalCriticalitiesMAHBarrier1576[Typical Criticality],MATCH($T174,TypicalCriticalitiesMAHBarrier157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76[Barrier Family Description],MATCH($T175,TypicalCriticalitiesMAHBarrier1576[Barrier Family ID],0)),"")</f>
        <v/>
      </c>
      <c r="V175" s="39" t="str">
        <f ca="1">IF($T175&lt;=AA$4,INDEX(TypicalCriticalitiesMAHBarrier1576[Typical Components],MATCH($T175,TypicalCriticalitiesMAHBarrier1576[Column2],0)),"")</f>
        <v/>
      </c>
      <c r="W175" s="13" t="str">
        <f ca="1">IF($T175&lt;=AA$4,INDEX(TypicalCriticalitiesMAHBarrier1576[Typical Criticality],MATCH($T175,TypicalCriticalitiesMAHBarrier157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76[Barrier Family Description],MATCH($T176,TypicalCriticalitiesMAHBarrier1576[Barrier Family ID],0)),"")</f>
        <v/>
      </c>
      <c r="V176" s="39" t="str">
        <f ca="1">IF($T176&lt;=AA$4,INDEX(TypicalCriticalitiesMAHBarrier1576[Typical Components],MATCH($T176,TypicalCriticalitiesMAHBarrier1576[Column2],0)),"")</f>
        <v/>
      </c>
      <c r="W176" s="13" t="str">
        <f ca="1">IF($T176&lt;=AA$4,INDEX(TypicalCriticalitiesMAHBarrier1576[Typical Criticality],MATCH($T176,TypicalCriticalitiesMAHBarrier157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76[Barrier Family Description],MATCH($T177,TypicalCriticalitiesMAHBarrier1576[Barrier Family ID],0)),"")</f>
        <v/>
      </c>
      <c r="V177" s="39" t="str">
        <f ca="1">IF($T177&lt;=AA$4,INDEX(TypicalCriticalitiesMAHBarrier1576[Typical Components],MATCH($T177,TypicalCriticalitiesMAHBarrier1576[Column2],0)),"")</f>
        <v/>
      </c>
      <c r="W177" s="13" t="str">
        <f ca="1">IF($T177&lt;=AA$4,INDEX(TypicalCriticalitiesMAHBarrier1576[Typical Criticality],MATCH($T177,TypicalCriticalitiesMAHBarrier157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76[Barrier Family Description],MATCH($T178,TypicalCriticalitiesMAHBarrier1576[Barrier Family ID],0)),"")</f>
        <v/>
      </c>
      <c r="V178" s="39" t="str">
        <f ca="1">IF($T178&lt;=AA$4,INDEX(TypicalCriticalitiesMAHBarrier1576[Typical Components],MATCH($T178,TypicalCriticalitiesMAHBarrier1576[Column2],0)),"")</f>
        <v/>
      </c>
      <c r="W178" s="13" t="str">
        <f ca="1">IF($T178&lt;=AA$4,INDEX(TypicalCriticalitiesMAHBarrier1576[Typical Criticality],MATCH($T178,TypicalCriticalitiesMAHBarrier157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76[Barrier Family Description],MATCH($T179,TypicalCriticalitiesMAHBarrier1576[Barrier Family ID],0)),"")</f>
        <v/>
      </c>
      <c r="V179" s="39" t="str">
        <f ca="1">IF($T179&lt;=AA$4,INDEX(TypicalCriticalitiesMAHBarrier1576[Typical Components],MATCH($T179,TypicalCriticalitiesMAHBarrier1576[Column2],0)),"")</f>
        <v/>
      </c>
      <c r="W179" s="13" t="str">
        <f ca="1">IF($T179&lt;=AA$4,INDEX(TypicalCriticalitiesMAHBarrier1576[Typical Criticality],MATCH($T179,TypicalCriticalitiesMAHBarrier157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76[Barrier Family Description],MATCH($T180,TypicalCriticalitiesMAHBarrier1576[Barrier Family ID],0)),"")</f>
        <v/>
      </c>
      <c r="V180" s="39" t="str">
        <f ca="1">IF($T180&lt;=AA$4,INDEX(TypicalCriticalitiesMAHBarrier1576[Typical Components],MATCH($T180,TypicalCriticalitiesMAHBarrier1576[Column2],0)),"")</f>
        <v/>
      </c>
      <c r="W180" s="13" t="str">
        <f ca="1">IF($T180&lt;=AA$4,INDEX(TypicalCriticalitiesMAHBarrier1576[Typical Criticality],MATCH($T180,TypicalCriticalitiesMAHBarrier157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76[Barrier Family Description],MATCH($T181,TypicalCriticalitiesMAHBarrier1576[Barrier Family ID],0)),"")</f>
        <v/>
      </c>
      <c r="V181" s="39" t="str">
        <f ca="1">IF($T181&lt;=AA$4,INDEX(TypicalCriticalitiesMAHBarrier1576[Typical Components],MATCH($T181,TypicalCriticalitiesMAHBarrier1576[Column2],0)),"")</f>
        <v/>
      </c>
      <c r="W181" s="13" t="str">
        <f ca="1">IF($T181&lt;=AA$4,INDEX(TypicalCriticalitiesMAHBarrier1576[Typical Criticality],MATCH($T181,TypicalCriticalitiesMAHBarrier157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76[Barrier Family Description],MATCH($T182,TypicalCriticalitiesMAHBarrier1576[Barrier Family ID],0)),"")</f>
        <v/>
      </c>
      <c r="V182" s="39" t="str">
        <f ca="1">IF($T182&lt;=AA$4,INDEX(TypicalCriticalitiesMAHBarrier1576[Typical Components],MATCH($T182,TypicalCriticalitiesMAHBarrier1576[Column2],0)),"")</f>
        <v/>
      </c>
      <c r="W182" s="13" t="str">
        <f ca="1">IF($T182&lt;=AA$4,INDEX(TypicalCriticalitiesMAHBarrier1576[Typical Criticality],MATCH($T182,TypicalCriticalitiesMAHBarrier157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76[Barrier Family Description],MATCH($T183,TypicalCriticalitiesMAHBarrier1576[Barrier Family ID],0)),"")</f>
        <v/>
      </c>
      <c r="V183" s="39" t="str">
        <f ca="1">IF($T183&lt;=AA$4,INDEX(TypicalCriticalitiesMAHBarrier1576[Typical Components],MATCH($T183,TypicalCriticalitiesMAHBarrier1576[Column2],0)),"")</f>
        <v/>
      </c>
      <c r="W183" s="13" t="str">
        <f ca="1">IF($T183&lt;=AA$4,INDEX(TypicalCriticalitiesMAHBarrier1576[Typical Criticality],MATCH($T183,TypicalCriticalitiesMAHBarrier157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76[Barrier Family Description],MATCH($T184,TypicalCriticalitiesMAHBarrier1576[Barrier Family ID],0)),"")</f>
        <v/>
      </c>
      <c r="V184" s="39" t="str">
        <f ca="1">IF($T184&lt;=AA$4,INDEX(TypicalCriticalitiesMAHBarrier1576[Typical Components],MATCH($T184,TypicalCriticalitiesMAHBarrier1576[Column2],0)),"")</f>
        <v/>
      </c>
      <c r="W184" s="13" t="str">
        <f ca="1">IF($T184&lt;=AA$4,INDEX(TypicalCriticalitiesMAHBarrier1576[Typical Criticality],MATCH($T184,TypicalCriticalitiesMAHBarrier157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76[Barrier Family Description],MATCH($T185,TypicalCriticalitiesMAHBarrier1576[Barrier Family ID],0)),"")</f>
        <v/>
      </c>
      <c r="V185" s="39" t="str">
        <f ca="1">IF($T185&lt;=AA$4,INDEX(TypicalCriticalitiesMAHBarrier1576[Typical Components],MATCH($T185,TypicalCriticalitiesMAHBarrier1576[Column2],0)),"")</f>
        <v/>
      </c>
      <c r="W185" s="13" t="str">
        <f ca="1">IF($T185&lt;=AA$4,INDEX(TypicalCriticalitiesMAHBarrier1576[Typical Criticality],MATCH($T185,TypicalCriticalitiesMAHBarrier157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76[Barrier Family Description],MATCH($T186,TypicalCriticalitiesMAHBarrier1576[Barrier Family ID],0)),"")</f>
        <v/>
      </c>
      <c r="V186" s="39" t="str">
        <f ca="1">IF($T186&lt;=AA$4,INDEX(TypicalCriticalitiesMAHBarrier1576[Typical Components],MATCH($T186,TypicalCriticalitiesMAHBarrier1576[Column2],0)),"")</f>
        <v/>
      </c>
      <c r="W186" s="13" t="str">
        <f ca="1">IF($T186&lt;=AA$4,INDEX(TypicalCriticalitiesMAHBarrier1576[Typical Criticality],MATCH($T186,TypicalCriticalitiesMAHBarrier157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76[Barrier Family Description],MATCH($T187,TypicalCriticalitiesMAHBarrier1576[Barrier Family ID],0)),"")</f>
        <v/>
      </c>
      <c r="V187" s="39" t="str">
        <f ca="1">IF($T187&lt;=AA$4,INDEX(TypicalCriticalitiesMAHBarrier1576[Typical Components],MATCH($T187,TypicalCriticalitiesMAHBarrier1576[Column2],0)),"")</f>
        <v/>
      </c>
      <c r="W187" s="13" t="str">
        <f ca="1">IF($T187&lt;=AA$4,INDEX(TypicalCriticalitiesMAHBarrier1576[Typical Criticality],MATCH($T187,TypicalCriticalitiesMAHBarrier157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76[Barrier Family Description],MATCH($T188,TypicalCriticalitiesMAHBarrier1576[Barrier Family ID],0)),"")</f>
        <v/>
      </c>
      <c r="V188" s="39" t="str">
        <f ca="1">IF($T188&lt;=AA$4,INDEX(TypicalCriticalitiesMAHBarrier1576[Typical Components],MATCH($T188,TypicalCriticalitiesMAHBarrier1576[Column2],0)),"")</f>
        <v/>
      </c>
      <c r="W188" s="13" t="str">
        <f ca="1">IF($T188&lt;=AA$4,INDEX(TypicalCriticalitiesMAHBarrier1576[Typical Criticality],MATCH($T188,TypicalCriticalitiesMAHBarrier157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76[Barrier Family Description],MATCH($T189,TypicalCriticalitiesMAHBarrier1576[Barrier Family ID],0)),"")</f>
        <v/>
      </c>
      <c r="V189" s="39" t="str">
        <f ca="1">IF($T189&lt;=AA$4,INDEX(TypicalCriticalitiesMAHBarrier1576[Typical Components],MATCH($T189,TypicalCriticalitiesMAHBarrier1576[Column2],0)),"")</f>
        <v/>
      </c>
      <c r="W189" s="13" t="str">
        <f ca="1">IF($T189&lt;=AA$4,INDEX(TypicalCriticalitiesMAHBarrier1576[Typical Criticality],MATCH($T189,TypicalCriticalitiesMAHBarrier157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76[Barrier Family Description],MATCH($T190,TypicalCriticalitiesMAHBarrier1576[Barrier Family ID],0)),"")</f>
        <v/>
      </c>
      <c r="V190" s="39" t="str">
        <f ca="1">IF($T190&lt;=AA$4,INDEX(TypicalCriticalitiesMAHBarrier1576[Typical Components],MATCH($T190,TypicalCriticalitiesMAHBarrier1576[Column2],0)),"")</f>
        <v/>
      </c>
      <c r="W190" s="13" t="str">
        <f ca="1">IF($T190&lt;=AA$4,INDEX(TypicalCriticalitiesMAHBarrier1576[Typical Criticality],MATCH($T190,TypicalCriticalitiesMAHBarrier157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76[Barrier Family Description],MATCH($T191,TypicalCriticalitiesMAHBarrier1576[Barrier Family ID],0)),"")</f>
        <v/>
      </c>
      <c r="V191" s="39" t="str">
        <f ca="1">IF($T191&lt;=AA$4,INDEX(TypicalCriticalitiesMAHBarrier1576[Typical Components],MATCH($T191,TypicalCriticalitiesMAHBarrier1576[Column2],0)),"")</f>
        <v/>
      </c>
      <c r="W191" s="13" t="str">
        <f ca="1">IF($T191&lt;=AA$4,INDEX(TypicalCriticalitiesMAHBarrier1576[Typical Criticality],MATCH($T191,TypicalCriticalitiesMAHBarrier157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76[Barrier Family Description],MATCH($T192,TypicalCriticalitiesMAHBarrier1576[Barrier Family ID],0)),"")</f>
        <v/>
      </c>
      <c r="V192" s="39" t="str">
        <f ca="1">IF($T192&lt;=AA$4,INDEX(TypicalCriticalitiesMAHBarrier1576[Typical Components],MATCH($T192,TypicalCriticalitiesMAHBarrier1576[Column2],0)),"")</f>
        <v/>
      </c>
      <c r="W192" s="13" t="str">
        <f ca="1">IF($T192&lt;=AA$4,INDEX(TypicalCriticalitiesMAHBarrier1576[Typical Criticality],MATCH($T192,TypicalCriticalitiesMAHBarrier157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76[Barrier Family Description],MATCH($T193,TypicalCriticalitiesMAHBarrier1576[Barrier Family ID],0)),"")</f>
        <v/>
      </c>
      <c r="V193" s="39" t="str">
        <f ca="1">IF($T193&lt;=AA$4,INDEX(TypicalCriticalitiesMAHBarrier1576[Typical Components],MATCH($T193,TypicalCriticalitiesMAHBarrier1576[Column2],0)),"")</f>
        <v/>
      </c>
      <c r="W193" s="13" t="str">
        <f ca="1">IF($T193&lt;=AA$4,INDEX(TypicalCriticalitiesMAHBarrier1576[Typical Criticality],MATCH($T193,TypicalCriticalitiesMAHBarrier157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76[Barrier Family Description],MATCH($T194,TypicalCriticalitiesMAHBarrier1576[Barrier Family ID],0)),"")</f>
        <v/>
      </c>
      <c r="V194" s="39" t="str">
        <f ca="1">IF($T194&lt;=AA$4,INDEX(TypicalCriticalitiesMAHBarrier1576[Typical Components],MATCH($T194,TypicalCriticalitiesMAHBarrier1576[Column2],0)),"")</f>
        <v/>
      </c>
      <c r="W194" s="13" t="str">
        <f ca="1">IF($T194&lt;=AA$4,INDEX(TypicalCriticalitiesMAHBarrier1576[Typical Criticality],MATCH($T194,TypicalCriticalitiesMAHBarrier157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76[Barrier Family Description],MATCH($T195,TypicalCriticalitiesMAHBarrier1576[Barrier Family ID],0)),"")</f>
        <v/>
      </c>
      <c r="V195" s="39" t="str">
        <f ca="1">IF($T195&lt;=AA$4,INDEX(TypicalCriticalitiesMAHBarrier1576[Typical Components],MATCH($T195,TypicalCriticalitiesMAHBarrier1576[Column2],0)),"")</f>
        <v/>
      </c>
      <c r="W195" s="13" t="str">
        <f ca="1">IF($T195&lt;=AA$4,INDEX(TypicalCriticalitiesMAHBarrier1576[Typical Criticality],MATCH($T195,TypicalCriticalitiesMAHBarrier157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76[Barrier Family Description],MATCH($T196,TypicalCriticalitiesMAHBarrier1576[Barrier Family ID],0)),"")</f>
        <v/>
      </c>
      <c r="V196" s="39" t="str">
        <f ca="1">IF($T196&lt;=AA$4,INDEX(TypicalCriticalitiesMAHBarrier1576[Typical Components],MATCH($T196,TypicalCriticalitiesMAHBarrier1576[Column2],0)),"")</f>
        <v/>
      </c>
      <c r="W196" s="13" t="str">
        <f ca="1">IF($T196&lt;=AA$4,INDEX(TypicalCriticalitiesMAHBarrier1576[Typical Criticality],MATCH($T196,TypicalCriticalitiesMAHBarrier157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76[Barrier Family Description],MATCH($T197,TypicalCriticalitiesMAHBarrier1576[Barrier Family ID],0)),"")</f>
        <v/>
      </c>
      <c r="V197" s="39" t="str">
        <f ca="1">IF($T197&lt;=AA$4,INDEX(TypicalCriticalitiesMAHBarrier1576[Typical Components],MATCH($T197,TypicalCriticalitiesMAHBarrier1576[Column2],0)),"")</f>
        <v/>
      </c>
      <c r="W197" s="13" t="str">
        <f ca="1">IF($T197&lt;=AA$4,INDEX(TypicalCriticalitiesMAHBarrier1576[Typical Criticality],MATCH($T197,TypicalCriticalitiesMAHBarrier157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76[Barrier Family Description],MATCH($T198,TypicalCriticalitiesMAHBarrier1576[Barrier Family ID],0)),"")</f>
        <v/>
      </c>
      <c r="V198" s="39" t="str">
        <f ca="1">IF($T198&lt;=AA$4,INDEX(TypicalCriticalitiesMAHBarrier1576[Typical Components],MATCH($T198,TypicalCriticalitiesMAHBarrier1576[Column2],0)),"")</f>
        <v/>
      </c>
      <c r="W198" s="13" t="str">
        <f ca="1">IF($T198&lt;=AA$4,INDEX(TypicalCriticalitiesMAHBarrier1576[Typical Criticality],MATCH($T198,TypicalCriticalitiesMAHBarrier157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76[Barrier Family Description],MATCH($T199,TypicalCriticalitiesMAHBarrier1576[Barrier Family ID],0)),"")</f>
        <v/>
      </c>
      <c r="V199" s="39" t="str">
        <f ca="1">IF($T199&lt;=AA$4,INDEX(TypicalCriticalitiesMAHBarrier1576[Typical Components],MATCH($T199,TypicalCriticalitiesMAHBarrier1576[Column2],0)),"")</f>
        <v/>
      </c>
      <c r="W199" s="13" t="str">
        <f ca="1">IF($T199&lt;=AA$4,INDEX(TypicalCriticalitiesMAHBarrier1576[Typical Criticality],MATCH($T199,TypicalCriticalitiesMAHBarrier157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76[Barrier Family Description],MATCH($T200,TypicalCriticalitiesMAHBarrier1576[Barrier Family ID],0)),"")</f>
        <v/>
      </c>
      <c r="V200" s="39" t="str">
        <f ca="1">IF($T200&lt;=AA$4,INDEX(TypicalCriticalitiesMAHBarrier1576[Typical Components],MATCH($T200,TypicalCriticalitiesMAHBarrier1576[Column2],0)),"")</f>
        <v/>
      </c>
      <c r="W200" s="13" t="str">
        <f ca="1">IF($T200&lt;=AA$4,INDEX(TypicalCriticalitiesMAHBarrier1576[Typical Criticality],MATCH($T200,TypicalCriticalitiesMAHBarrier157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76[Barrier Family Description],MATCH($T201,TypicalCriticalitiesMAHBarrier1576[Barrier Family ID],0)),"")</f>
        <v/>
      </c>
      <c r="V201" s="39" t="str">
        <f ca="1">IF($T201&lt;=AA$4,INDEX(TypicalCriticalitiesMAHBarrier1576[Typical Components],MATCH($T201,TypicalCriticalitiesMAHBarrier1576[Column2],0)),"")</f>
        <v/>
      </c>
      <c r="W201" s="13" t="str">
        <f ca="1">IF($T201&lt;=AA$4,INDEX(TypicalCriticalitiesMAHBarrier1576[Typical Criticality],MATCH($T201,TypicalCriticalitiesMAHBarrier157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76[Barrier Family Description],MATCH($T202,TypicalCriticalitiesMAHBarrier1576[Barrier Family ID],0)),"")</f>
        <v/>
      </c>
      <c r="V202" s="39" t="str">
        <f ca="1">IF($T202&lt;=AA$4,INDEX(TypicalCriticalitiesMAHBarrier1576[Typical Components],MATCH($T202,TypicalCriticalitiesMAHBarrier1576[Column2],0)),"")</f>
        <v/>
      </c>
      <c r="W202" s="13" t="str">
        <f ca="1">IF($T202&lt;=AA$4,INDEX(TypicalCriticalitiesMAHBarrier1576[Typical Criticality],MATCH($T202,TypicalCriticalitiesMAHBarrier157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76[Barrier Family Description],MATCH($T203,TypicalCriticalitiesMAHBarrier1576[Barrier Family ID],0)),"")</f>
        <v/>
      </c>
      <c r="V203" s="39" t="str">
        <f ca="1">IF($T203&lt;=AA$4,INDEX(TypicalCriticalitiesMAHBarrier1576[Typical Components],MATCH($T203,TypicalCriticalitiesMAHBarrier1576[Column2],0)),"")</f>
        <v/>
      </c>
      <c r="W203" s="13" t="str">
        <f ca="1">IF($T203&lt;=AA$4,INDEX(TypicalCriticalitiesMAHBarrier1576[Typical Criticality],MATCH($T203,TypicalCriticalitiesMAHBarrier157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76[Barrier Family Description],MATCH($T204,TypicalCriticalitiesMAHBarrier1576[Barrier Family ID],0)),"")</f>
        <v/>
      </c>
      <c r="V204" s="39" t="str">
        <f ca="1">IF($T204&lt;=AA$4,INDEX(TypicalCriticalitiesMAHBarrier1576[Typical Components],MATCH($T204,TypicalCriticalitiesMAHBarrier1576[Column2],0)),"")</f>
        <v/>
      </c>
      <c r="W204" s="13" t="str">
        <f ca="1">IF($T204&lt;=AA$4,INDEX(TypicalCriticalitiesMAHBarrier1576[Typical Criticality],MATCH($T204,TypicalCriticalitiesMAHBarrier157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76[Barrier Family Description],MATCH($T205,TypicalCriticalitiesMAHBarrier1576[Barrier Family ID],0)),"")</f>
        <v/>
      </c>
      <c r="V205" s="39" t="str">
        <f ca="1">IF($T205&lt;=AA$4,INDEX(TypicalCriticalitiesMAHBarrier1576[Typical Components],MATCH($T205,TypicalCriticalitiesMAHBarrier1576[Column2],0)),"")</f>
        <v/>
      </c>
      <c r="W205" s="13" t="str">
        <f ca="1">IF($T205&lt;=AA$4,INDEX(TypicalCriticalitiesMAHBarrier1576[Typical Criticality],MATCH($T205,TypicalCriticalitiesMAHBarrier157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76[Barrier Family Description],MATCH($T206,TypicalCriticalitiesMAHBarrier1576[Barrier Family ID],0)),"")</f>
        <v/>
      </c>
      <c r="V206" s="39" t="str">
        <f ca="1">IF($T206&lt;=AA$4,INDEX(TypicalCriticalitiesMAHBarrier1576[Typical Components],MATCH($T206,TypicalCriticalitiesMAHBarrier1576[Column2],0)),"")</f>
        <v/>
      </c>
      <c r="W206" s="13" t="str">
        <f ca="1">IF($T206&lt;=AA$4,INDEX(TypicalCriticalitiesMAHBarrier1576[Typical Criticality],MATCH($T206,TypicalCriticalitiesMAHBarrier157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76[Barrier Family Description],MATCH($T207,TypicalCriticalitiesMAHBarrier1576[Barrier Family ID],0)),"")</f>
        <v/>
      </c>
      <c r="V207" s="39" t="str">
        <f ca="1">IF($T207&lt;=AA$4,INDEX(TypicalCriticalitiesMAHBarrier1576[Typical Components],MATCH($T207,TypicalCriticalitiesMAHBarrier1576[Column2],0)),"")</f>
        <v/>
      </c>
      <c r="W207" s="13" t="str">
        <f ca="1">IF($T207&lt;=AA$4,INDEX(TypicalCriticalitiesMAHBarrier1576[Typical Criticality],MATCH($T207,TypicalCriticalitiesMAHBarrier157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76[Barrier Family Description],MATCH($T208,TypicalCriticalitiesMAHBarrier1576[Barrier Family ID],0)),"")</f>
        <v/>
      </c>
      <c r="V208" s="39" t="str">
        <f ca="1">IF($T208&lt;=AA$4,INDEX(TypicalCriticalitiesMAHBarrier1576[Typical Components],MATCH($T208,TypicalCriticalitiesMAHBarrier1576[Column2],0)),"")</f>
        <v/>
      </c>
      <c r="W208" s="13" t="str">
        <f ca="1">IF($T208&lt;=AA$4,INDEX(TypicalCriticalitiesMAHBarrier1576[Typical Criticality],MATCH($T208,TypicalCriticalitiesMAHBarrier157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76[Barrier Family Description],MATCH($T209,TypicalCriticalitiesMAHBarrier1576[Barrier Family ID],0)),"")</f>
        <v/>
      </c>
      <c r="V209" s="39" t="str">
        <f ca="1">IF($T209&lt;=AA$4,INDEX(TypicalCriticalitiesMAHBarrier1576[Typical Components],MATCH($T209,TypicalCriticalitiesMAHBarrier1576[Column2],0)),"")</f>
        <v/>
      </c>
      <c r="W209" s="13" t="str">
        <f ca="1">IF($T209&lt;=AA$4,INDEX(TypicalCriticalitiesMAHBarrier1576[Typical Criticality],MATCH($T209,TypicalCriticalitiesMAHBarrier157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76[Barrier Family Description],MATCH($T210,TypicalCriticalitiesMAHBarrier1576[Barrier Family ID],0)),"")</f>
        <v/>
      </c>
      <c r="V210" s="39" t="str">
        <f ca="1">IF($T210&lt;=AA$4,INDEX(TypicalCriticalitiesMAHBarrier1576[Typical Components],MATCH($T210,TypicalCriticalitiesMAHBarrier1576[Column2],0)),"")</f>
        <v/>
      </c>
      <c r="W210" s="13" t="str">
        <f ca="1">IF($T210&lt;=AA$4,INDEX(TypicalCriticalitiesMAHBarrier1576[Typical Criticality],MATCH($T210,TypicalCriticalitiesMAHBarrier157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76[Barrier Family Description],MATCH($T211,TypicalCriticalitiesMAHBarrier1576[Barrier Family ID],0)),"")</f>
        <v/>
      </c>
      <c r="V211" s="39" t="str">
        <f ca="1">IF($T211&lt;=AA$4,INDEX(TypicalCriticalitiesMAHBarrier1576[Typical Components],MATCH($T211,TypicalCriticalitiesMAHBarrier1576[Column2],0)),"")</f>
        <v/>
      </c>
      <c r="W211" s="13" t="str">
        <f ca="1">IF($T211&lt;=AA$4,INDEX(TypicalCriticalitiesMAHBarrier1576[Typical Criticality],MATCH($T211,TypicalCriticalitiesMAHBarrier157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76[Barrier Family Description],MATCH($T212,TypicalCriticalitiesMAHBarrier1576[Barrier Family ID],0)),"")</f>
        <v/>
      </c>
      <c r="V212" s="39" t="str">
        <f ca="1">IF($T212&lt;=AA$4,INDEX(TypicalCriticalitiesMAHBarrier1576[Typical Components],MATCH($T212,TypicalCriticalitiesMAHBarrier1576[Column2],0)),"")</f>
        <v/>
      </c>
      <c r="W212" s="13" t="str">
        <f ca="1">IF($T212&lt;=AA$4,INDEX(TypicalCriticalitiesMAHBarrier1576[Typical Criticality],MATCH($T212,TypicalCriticalitiesMAHBarrier157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76[Barrier Family Description],MATCH($T213,TypicalCriticalitiesMAHBarrier1576[Barrier Family ID],0)),"")</f>
        <v/>
      </c>
      <c r="V213" s="39" t="str">
        <f ca="1">IF($T213&lt;=AA$4,INDEX(TypicalCriticalitiesMAHBarrier1576[Typical Components],MATCH($T213,TypicalCriticalitiesMAHBarrier1576[Column2],0)),"")</f>
        <v/>
      </c>
      <c r="W213" s="13" t="str">
        <f ca="1">IF($T213&lt;=AA$4,INDEX(TypicalCriticalitiesMAHBarrier1576[Typical Criticality],MATCH($T213,TypicalCriticalitiesMAHBarrier157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76[Barrier Family Description],MATCH($T214,TypicalCriticalitiesMAHBarrier1576[Barrier Family ID],0)),"")</f>
        <v/>
      </c>
      <c r="V214" s="39" t="str">
        <f ca="1">IF($T214&lt;=AA$4,INDEX(TypicalCriticalitiesMAHBarrier1576[Typical Components],MATCH($T214,TypicalCriticalitiesMAHBarrier1576[Column2],0)),"")</f>
        <v/>
      </c>
      <c r="W214" s="13" t="str">
        <f ca="1">IF($T214&lt;=AA$4,INDEX(TypicalCriticalitiesMAHBarrier1576[Typical Criticality],MATCH($T214,TypicalCriticalitiesMAHBarrier157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76[Barrier Family Description],MATCH($T215,TypicalCriticalitiesMAHBarrier1576[Barrier Family ID],0)),"")</f>
        <v/>
      </c>
      <c r="V215" s="39" t="str">
        <f ca="1">IF($T215&lt;=AA$4,INDEX(TypicalCriticalitiesMAHBarrier1576[Typical Components],MATCH($T215,TypicalCriticalitiesMAHBarrier1576[Column2],0)),"")</f>
        <v/>
      </c>
      <c r="W215" s="13" t="str">
        <f ca="1">IF($T215&lt;=AA$4,INDEX(TypicalCriticalitiesMAHBarrier1576[Typical Criticality],MATCH($T215,TypicalCriticalitiesMAHBarrier157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76[Barrier Family Description],MATCH($T216,TypicalCriticalitiesMAHBarrier1576[Barrier Family ID],0)),"")</f>
        <v/>
      </c>
      <c r="V216" s="39" t="str">
        <f ca="1">IF($T216&lt;=AA$4,INDEX(TypicalCriticalitiesMAHBarrier1576[Typical Components],MATCH($T216,TypicalCriticalitiesMAHBarrier1576[Column2],0)),"")</f>
        <v/>
      </c>
      <c r="W216" s="13" t="str">
        <f ca="1">IF($T216&lt;=AA$4,INDEX(TypicalCriticalitiesMAHBarrier1576[Typical Criticality],MATCH($T216,TypicalCriticalitiesMAHBarrier157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76[Barrier Family Description],MATCH($T217,TypicalCriticalitiesMAHBarrier1576[Barrier Family ID],0)),"")</f>
        <v/>
      </c>
      <c r="V217" s="39" t="str">
        <f ca="1">IF($T217&lt;=AA$4,INDEX(TypicalCriticalitiesMAHBarrier1576[Typical Components],MATCH($T217,TypicalCriticalitiesMAHBarrier1576[Column2],0)),"")</f>
        <v/>
      </c>
      <c r="W217" s="13" t="str">
        <f ca="1">IF($T217&lt;=AA$4,INDEX(TypicalCriticalitiesMAHBarrier1576[Typical Criticality],MATCH($T217,TypicalCriticalitiesMAHBarrier157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76[Barrier Family Description],MATCH($T218,TypicalCriticalitiesMAHBarrier1576[Barrier Family ID],0)),"")</f>
        <v/>
      </c>
      <c r="V218" s="39" t="str">
        <f ca="1">IF($T218&lt;=AA$4,INDEX(TypicalCriticalitiesMAHBarrier1576[Typical Components],MATCH($T218,TypicalCriticalitiesMAHBarrier1576[Column2],0)),"")</f>
        <v/>
      </c>
      <c r="W218" s="13" t="str">
        <f ca="1">IF($T218&lt;=AA$4,INDEX(TypicalCriticalitiesMAHBarrier1576[Typical Criticality],MATCH($T218,TypicalCriticalitiesMAHBarrier157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76[Barrier Family Description],MATCH($T219,TypicalCriticalitiesMAHBarrier1576[Barrier Family ID],0)),"")</f>
        <v/>
      </c>
      <c r="V219" s="39" t="str">
        <f ca="1">IF($T219&lt;=AA$4,INDEX(TypicalCriticalitiesMAHBarrier1576[Typical Components],MATCH($T219,TypicalCriticalitiesMAHBarrier1576[Column2],0)),"")</f>
        <v/>
      </c>
      <c r="W219" s="13" t="str">
        <f ca="1">IF($T219&lt;=AA$4,INDEX(TypicalCriticalitiesMAHBarrier1576[Typical Criticality],MATCH($T219,TypicalCriticalitiesMAHBarrier157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76[Barrier Family Description],MATCH($T220,TypicalCriticalitiesMAHBarrier1576[Barrier Family ID],0)),"")</f>
        <v/>
      </c>
      <c r="V220" s="39" t="str">
        <f ca="1">IF($T220&lt;=AA$4,INDEX(TypicalCriticalitiesMAHBarrier1576[Typical Components],MATCH($T220,TypicalCriticalitiesMAHBarrier1576[Column2],0)),"")</f>
        <v/>
      </c>
      <c r="W220" s="13" t="str">
        <f ca="1">IF($T220&lt;=AA$4,INDEX(TypicalCriticalitiesMAHBarrier1576[Typical Criticality],MATCH($T220,TypicalCriticalitiesMAHBarrier157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76[Barrier Family Description],MATCH($T221,TypicalCriticalitiesMAHBarrier1576[Barrier Family ID],0)),"")</f>
        <v/>
      </c>
      <c r="V221" s="39" t="str">
        <f ca="1">IF($T221&lt;=AA$4,INDEX(TypicalCriticalitiesMAHBarrier1576[Typical Components],MATCH($T221,TypicalCriticalitiesMAHBarrier1576[Column2],0)),"")</f>
        <v/>
      </c>
      <c r="W221" s="13" t="str">
        <f ca="1">IF($T221&lt;=AA$4,INDEX(TypicalCriticalitiesMAHBarrier1576[Typical Criticality],MATCH($T221,TypicalCriticalitiesMAHBarrier157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76[Barrier Family Description],MATCH($T222,TypicalCriticalitiesMAHBarrier1576[Barrier Family ID],0)),"")</f>
        <v/>
      </c>
      <c r="V222" s="39" t="str">
        <f ca="1">IF($T222&lt;=AA$4,INDEX(TypicalCriticalitiesMAHBarrier1576[Typical Components],MATCH($T222,TypicalCriticalitiesMAHBarrier1576[Column2],0)),"")</f>
        <v/>
      </c>
      <c r="W222" s="13" t="str">
        <f ca="1">IF($T222&lt;=AA$4,INDEX(TypicalCriticalitiesMAHBarrier1576[Typical Criticality],MATCH($T222,TypicalCriticalitiesMAHBarrier157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76[Barrier Family Description],MATCH($T223,TypicalCriticalitiesMAHBarrier1576[Barrier Family ID],0)),"")</f>
        <v/>
      </c>
      <c r="V223" s="39" t="str">
        <f ca="1">IF($T223&lt;=AA$4,INDEX(TypicalCriticalitiesMAHBarrier1576[Typical Components],MATCH($T223,TypicalCriticalitiesMAHBarrier1576[Column2],0)),"")</f>
        <v/>
      </c>
      <c r="W223" s="13" t="str">
        <f ca="1">IF($T223&lt;=AA$4,INDEX(TypicalCriticalitiesMAHBarrier1576[Typical Criticality],MATCH($T223,TypicalCriticalitiesMAHBarrier157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76[Barrier Family Description],MATCH($T224,TypicalCriticalitiesMAHBarrier1576[Barrier Family ID],0)),"")</f>
        <v/>
      </c>
      <c r="V224" s="39" t="str">
        <f ca="1">IF($T224&lt;=AA$4,INDEX(TypicalCriticalitiesMAHBarrier1576[Typical Components],MATCH($T224,TypicalCriticalitiesMAHBarrier1576[Column2],0)),"")</f>
        <v/>
      </c>
      <c r="W224" s="13" t="str">
        <f ca="1">IF($T224&lt;=AA$4,INDEX(TypicalCriticalitiesMAHBarrier1576[Typical Criticality],MATCH($T224,TypicalCriticalitiesMAHBarrier157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76[Barrier Family Description],MATCH($T225,TypicalCriticalitiesMAHBarrier1576[Barrier Family ID],0)),"")</f>
        <v/>
      </c>
      <c r="V225" s="39" t="str">
        <f ca="1">IF($T225&lt;=AA$4,INDEX(TypicalCriticalitiesMAHBarrier1576[Typical Components],MATCH($T225,TypicalCriticalitiesMAHBarrier1576[Column2],0)),"")</f>
        <v/>
      </c>
      <c r="W225" s="13" t="str">
        <f ca="1">IF($T225&lt;=AA$4,INDEX(TypicalCriticalitiesMAHBarrier1576[Typical Criticality],MATCH($T225,TypicalCriticalitiesMAHBarrier157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76[Barrier Family Description],MATCH($T226,TypicalCriticalitiesMAHBarrier1576[Barrier Family ID],0)),"")</f>
        <v/>
      </c>
      <c r="V226" s="39" t="str">
        <f ca="1">IF($T226&lt;=AA$4,INDEX(TypicalCriticalitiesMAHBarrier1576[Typical Components],MATCH($T226,TypicalCriticalitiesMAHBarrier1576[Column2],0)),"")</f>
        <v/>
      </c>
      <c r="W226" s="13" t="str">
        <f ca="1">IF($T226&lt;=AA$4,INDEX(TypicalCriticalitiesMAHBarrier1576[Typical Criticality],MATCH($T226,TypicalCriticalitiesMAHBarrier157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76[Barrier Family Description],MATCH($T227,TypicalCriticalitiesMAHBarrier1576[Barrier Family ID],0)),"")</f>
        <v/>
      </c>
      <c r="V227" s="39" t="str">
        <f ca="1">IF($T227&lt;=AA$4,INDEX(TypicalCriticalitiesMAHBarrier1576[Typical Components],MATCH($T227,TypicalCriticalitiesMAHBarrier1576[Column2],0)),"")</f>
        <v/>
      </c>
      <c r="W227" s="13" t="str">
        <f ca="1">IF($T227&lt;=AA$4,INDEX(TypicalCriticalitiesMAHBarrier1576[Typical Criticality],MATCH($T227,TypicalCriticalitiesMAHBarrier157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76[Barrier Family Description],MATCH($T228,TypicalCriticalitiesMAHBarrier1576[Barrier Family ID],0)),"")</f>
        <v/>
      </c>
      <c r="V228" s="39" t="str">
        <f ca="1">IF($T228&lt;=AA$4,INDEX(TypicalCriticalitiesMAHBarrier1576[Typical Components],MATCH($T228,TypicalCriticalitiesMAHBarrier1576[Column2],0)),"")</f>
        <v/>
      </c>
      <c r="W228" s="13" t="str">
        <f ca="1">IF($T228&lt;=AA$4,INDEX(TypicalCriticalitiesMAHBarrier1576[Typical Criticality],MATCH($T228,TypicalCriticalitiesMAHBarrier157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76[Barrier Family Description],MATCH($T229,TypicalCriticalitiesMAHBarrier1576[Barrier Family ID],0)),"")</f>
        <v/>
      </c>
      <c r="V229" s="39" t="str">
        <f ca="1">IF($T229&lt;=AA$4,INDEX(TypicalCriticalitiesMAHBarrier1576[Typical Components],MATCH($T229,TypicalCriticalitiesMAHBarrier1576[Column2],0)),"")</f>
        <v/>
      </c>
      <c r="W229" s="13" t="str">
        <f ca="1">IF($T229&lt;=AA$4,INDEX(TypicalCriticalitiesMAHBarrier1576[Typical Criticality],MATCH($T229,TypicalCriticalitiesMAHBarrier157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76[Barrier Family Description],MATCH($T230,TypicalCriticalitiesMAHBarrier1576[Barrier Family ID],0)),"")</f>
        <v/>
      </c>
      <c r="V230" s="39" t="str">
        <f ca="1">IF($T230&lt;=AA$4,INDEX(TypicalCriticalitiesMAHBarrier1576[Typical Components],MATCH($T230,TypicalCriticalitiesMAHBarrier1576[Column2],0)),"")</f>
        <v/>
      </c>
      <c r="W230" s="13" t="str">
        <f ca="1">IF($T230&lt;=AA$4,INDEX(TypicalCriticalitiesMAHBarrier1576[Typical Criticality],MATCH($T230,TypicalCriticalitiesMAHBarrier157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76[Barrier Family Description],MATCH($T231,TypicalCriticalitiesMAHBarrier1576[Barrier Family ID],0)),"")</f>
        <v/>
      </c>
      <c r="V231" s="39" t="str">
        <f ca="1">IF($T231&lt;=AA$4,INDEX(TypicalCriticalitiesMAHBarrier1576[Typical Components],MATCH($T231,TypicalCriticalitiesMAHBarrier1576[Column2],0)),"")</f>
        <v/>
      </c>
      <c r="W231" s="13" t="str">
        <f ca="1">IF($T231&lt;=AA$4,INDEX(TypicalCriticalitiesMAHBarrier1576[Typical Criticality],MATCH($T231,TypicalCriticalitiesMAHBarrier157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76[Barrier Family Description],MATCH($T232,TypicalCriticalitiesMAHBarrier1576[Barrier Family ID],0)),"")</f>
        <v/>
      </c>
      <c r="V232" s="39" t="str">
        <f ca="1">IF($T232&lt;=AA$4,INDEX(TypicalCriticalitiesMAHBarrier1576[Typical Components],MATCH($T232,TypicalCriticalitiesMAHBarrier1576[Column2],0)),"")</f>
        <v/>
      </c>
      <c r="W232" s="13" t="str">
        <f ca="1">IF($T232&lt;=AA$4,INDEX(TypicalCriticalitiesMAHBarrier1576[Typical Criticality],MATCH($T232,TypicalCriticalitiesMAHBarrier157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76[Barrier Family Description],MATCH($T233,TypicalCriticalitiesMAHBarrier1576[Barrier Family ID],0)),"")</f>
        <v/>
      </c>
      <c r="V233" s="39" t="str">
        <f ca="1">IF($T233&lt;=AA$4,INDEX(TypicalCriticalitiesMAHBarrier1576[Typical Components],MATCH($T233,TypicalCriticalitiesMAHBarrier1576[Column2],0)),"")</f>
        <v/>
      </c>
      <c r="W233" s="13" t="str">
        <f ca="1">IF($T233&lt;=AA$4,INDEX(TypicalCriticalitiesMAHBarrier1576[Typical Criticality],MATCH($T233,TypicalCriticalitiesMAHBarrier157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76[Barrier Family Description],MATCH($T234,TypicalCriticalitiesMAHBarrier1576[Barrier Family ID],0)),"")</f>
        <v/>
      </c>
      <c r="V234" s="39" t="str">
        <f ca="1">IF($T234&lt;=AA$4,INDEX(TypicalCriticalitiesMAHBarrier1576[Typical Components],MATCH($T234,TypicalCriticalitiesMAHBarrier1576[Column2],0)),"")</f>
        <v/>
      </c>
      <c r="W234" s="13" t="str">
        <f ca="1">IF($T234&lt;=AA$4,INDEX(TypicalCriticalitiesMAHBarrier1576[Typical Criticality],MATCH($T234,TypicalCriticalitiesMAHBarrier157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76[Barrier Family Description],MATCH($T235,TypicalCriticalitiesMAHBarrier1576[Barrier Family ID],0)),"")</f>
        <v/>
      </c>
      <c r="V235" s="39" t="str">
        <f ca="1">IF($T235&lt;=AA$4,INDEX(TypicalCriticalitiesMAHBarrier1576[Typical Components],MATCH($T235,TypicalCriticalitiesMAHBarrier1576[Column2],0)),"")</f>
        <v/>
      </c>
      <c r="W235" s="13" t="str">
        <f ca="1">IF($T235&lt;=AA$4,INDEX(TypicalCriticalitiesMAHBarrier1576[Typical Criticality],MATCH($T235,TypicalCriticalitiesMAHBarrier157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76[Barrier Family Description],MATCH($T236,TypicalCriticalitiesMAHBarrier1576[Barrier Family ID],0)),"")</f>
        <v/>
      </c>
      <c r="V236" s="39" t="str">
        <f ca="1">IF($T236&lt;=AA$4,INDEX(TypicalCriticalitiesMAHBarrier1576[Typical Components],MATCH($T236,TypicalCriticalitiesMAHBarrier1576[Column2],0)),"")</f>
        <v/>
      </c>
      <c r="W236" s="13" t="str">
        <f ca="1">IF($T236&lt;=AA$4,INDEX(TypicalCriticalitiesMAHBarrier1576[Typical Criticality],MATCH($T236,TypicalCriticalitiesMAHBarrier157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76[Barrier Family Description],MATCH($T237,TypicalCriticalitiesMAHBarrier1576[Barrier Family ID],0)),"")</f>
        <v/>
      </c>
      <c r="V237" s="39" t="str">
        <f ca="1">IF($T237&lt;=AA$4,INDEX(TypicalCriticalitiesMAHBarrier1576[Typical Components],MATCH($T237,TypicalCriticalitiesMAHBarrier1576[Column2],0)),"")</f>
        <v/>
      </c>
      <c r="W237" s="13" t="str">
        <f ca="1">IF($T237&lt;=AA$4,INDEX(TypicalCriticalitiesMAHBarrier1576[Typical Criticality],MATCH($T237,TypicalCriticalitiesMAHBarrier157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76[Barrier Family Description],MATCH($T238,TypicalCriticalitiesMAHBarrier1576[Barrier Family ID],0)),"")</f>
        <v/>
      </c>
      <c r="V238" s="39" t="str">
        <f ca="1">IF($T238&lt;=AA$4,INDEX(TypicalCriticalitiesMAHBarrier1576[Typical Components],MATCH($T238,TypicalCriticalitiesMAHBarrier1576[Column2],0)),"")</f>
        <v/>
      </c>
      <c r="W238" s="13" t="str">
        <f ca="1">IF($T238&lt;=AA$4,INDEX(TypicalCriticalitiesMAHBarrier1576[Typical Criticality],MATCH($T238,TypicalCriticalitiesMAHBarrier157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76[Barrier Family Description],MATCH($T239,TypicalCriticalitiesMAHBarrier1576[Barrier Family ID],0)),"")</f>
        <v/>
      </c>
      <c r="V239" s="39" t="str">
        <f ca="1">IF($T239&lt;=AA$4,INDEX(TypicalCriticalitiesMAHBarrier1576[Typical Components],MATCH($T239,TypicalCriticalitiesMAHBarrier1576[Column2],0)),"")</f>
        <v/>
      </c>
      <c r="W239" s="13" t="str">
        <f ca="1">IF($T239&lt;=AA$4,INDEX(TypicalCriticalitiesMAHBarrier1576[Typical Criticality],MATCH($T239,TypicalCriticalitiesMAHBarrier157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76[Barrier Family Description],MATCH($T240,TypicalCriticalitiesMAHBarrier1576[Barrier Family ID],0)),"")</f>
        <v/>
      </c>
      <c r="V240" s="39" t="str">
        <f ca="1">IF($T240&lt;=AA$4,INDEX(TypicalCriticalitiesMAHBarrier1576[Typical Components],MATCH($T240,TypicalCriticalitiesMAHBarrier1576[Column2],0)),"")</f>
        <v/>
      </c>
      <c r="W240" s="13" t="str">
        <f ca="1">IF($T240&lt;=AA$4,INDEX(TypicalCriticalitiesMAHBarrier1576[Typical Criticality],MATCH($T240,TypicalCriticalitiesMAHBarrier157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76[Barrier Family Description],MATCH($T241,TypicalCriticalitiesMAHBarrier1576[Barrier Family ID],0)),"")</f>
        <v/>
      </c>
      <c r="V241" s="39" t="str">
        <f ca="1">IF($T241&lt;=AA$4,INDEX(TypicalCriticalitiesMAHBarrier1576[Typical Components],MATCH($T241,TypicalCriticalitiesMAHBarrier1576[Column2],0)),"")</f>
        <v/>
      </c>
      <c r="W241" s="13" t="str">
        <f ca="1">IF($T241&lt;=AA$4,INDEX(TypicalCriticalitiesMAHBarrier1576[Typical Criticality],MATCH($T241,TypicalCriticalitiesMAHBarrier157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76[Barrier Family Description],MATCH($T242,TypicalCriticalitiesMAHBarrier1576[Barrier Family ID],0)),"")</f>
        <v/>
      </c>
      <c r="V242" s="39" t="str">
        <f ca="1">IF($T242&lt;=AA$4,INDEX(TypicalCriticalitiesMAHBarrier1576[Typical Components],MATCH($T242,TypicalCriticalitiesMAHBarrier1576[Column2],0)),"")</f>
        <v/>
      </c>
      <c r="W242" s="13" t="str">
        <f ca="1">IF($T242&lt;=AA$4,INDEX(TypicalCriticalitiesMAHBarrier1576[Typical Criticality],MATCH($T242,TypicalCriticalitiesMAHBarrier157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76[Barrier Family Description],MATCH($T243,TypicalCriticalitiesMAHBarrier1576[Barrier Family ID],0)),"")</f>
        <v/>
      </c>
      <c r="V243" s="39" t="str">
        <f ca="1">IF($T243&lt;=AA$4,INDEX(TypicalCriticalitiesMAHBarrier1576[Typical Components],MATCH($T243,TypicalCriticalitiesMAHBarrier1576[Column2],0)),"")</f>
        <v/>
      </c>
      <c r="W243" s="13" t="str">
        <f ca="1">IF($T243&lt;=AA$4,INDEX(TypicalCriticalitiesMAHBarrier1576[Typical Criticality],MATCH($T243,TypicalCriticalitiesMAHBarrier157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76[Barrier Family Description],MATCH($T244,TypicalCriticalitiesMAHBarrier1576[Barrier Family ID],0)),"")</f>
        <v/>
      </c>
      <c r="V244" s="39" t="str">
        <f ca="1">IF($T244&lt;=AA$4,INDEX(TypicalCriticalitiesMAHBarrier1576[Typical Components],MATCH($T244,TypicalCriticalitiesMAHBarrier1576[Column2],0)),"")</f>
        <v/>
      </c>
      <c r="W244" s="13" t="str">
        <f ca="1">IF($T244&lt;=AA$4,INDEX(TypicalCriticalitiesMAHBarrier1576[Typical Criticality],MATCH($T244,TypicalCriticalitiesMAHBarrier157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76[Barrier Family Description],MATCH($T245,TypicalCriticalitiesMAHBarrier1576[Barrier Family ID],0)),"")</f>
        <v/>
      </c>
      <c r="V245" s="39" t="str">
        <f ca="1">IF($T245&lt;=AA$4,INDEX(TypicalCriticalitiesMAHBarrier1576[Typical Components],MATCH($T245,TypicalCriticalitiesMAHBarrier1576[Column2],0)),"")</f>
        <v/>
      </c>
      <c r="W245" s="13" t="str">
        <f ca="1">IF($T245&lt;=AA$4,INDEX(TypicalCriticalitiesMAHBarrier1576[Typical Criticality],MATCH($T245,TypicalCriticalitiesMAHBarrier157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76[Barrier Family Description],MATCH($T246,TypicalCriticalitiesMAHBarrier1576[Barrier Family ID],0)),"")</f>
        <v/>
      </c>
      <c r="V246" s="39" t="str">
        <f ca="1">IF($T246&lt;=AA$4,INDEX(TypicalCriticalitiesMAHBarrier1576[Typical Components],MATCH($T246,TypicalCriticalitiesMAHBarrier1576[Column2],0)),"")</f>
        <v/>
      </c>
      <c r="W246" s="13" t="str">
        <f ca="1">IF($T246&lt;=AA$4,INDEX(TypicalCriticalitiesMAHBarrier1576[Typical Criticality],MATCH($T246,TypicalCriticalitiesMAHBarrier157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76[Barrier Family Description],MATCH($T247,TypicalCriticalitiesMAHBarrier1576[Barrier Family ID],0)),"")</f>
        <v/>
      </c>
      <c r="V247" s="39" t="str">
        <f ca="1">IF($T247&lt;=AA$4,INDEX(TypicalCriticalitiesMAHBarrier1576[Typical Components],MATCH($T247,TypicalCriticalitiesMAHBarrier1576[Column2],0)),"")</f>
        <v/>
      </c>
      <c r="W247" s="13" t="str">
        <f ca="1">IF($T247&lt;=AA$4,INDEX(TypicalCriticalitiesMAHBarrier1576[Typical Criticality],MATCH($T247,TypicalCriticalitiesMAHBarrier157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76[Barrier Family Description],MATCH($T248,TypicalCriticalitiesMAHBarrier1576[Barrier Family ID],0)),"")</f>
        <v/>
      </c>
      <c r="V248" s="39" t="str">
        <f ca="1">IF($T248&lt;=AA$4,INDEX(TypicalCriticalitiesMAHBarrier1576[Typical Components],MATCH($T248,TypicalCriticalitiesMAHBarrier1576[Column2],0)),"")</f>
        <v/>
      </c>
      <c r="W248" s="13" t="str">
        <f ca="1">IF($T248&lt;=AA$4,INDEX(TypicalCriticalitiesMAHBarrier1576[Typical Criticality],MATCH($T248,TypicalCriticalitiesMAHBarrier157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76[Barrier Family Description],MATCH($T249,TypicalCriticalitiesMAHBarrier1576[Barrier Family ID],0)),"")</f>
        <v/>
      </c>
      <c r="V249" s="39" t="str">
        <f ca="1">IF($T249&lt;=AA$4,INDEX(TypicalCriticalitiesMAHBarrier1576[Typical Components],MATCH($T249,TypicalCriticalitiesMAHBarrier1576[Column2],0)),"")</f>
        <v/>
      </c>
      <c r="W249" s="13" t="str">
        <f ca="1">IF($T249&lt;=AA$4,INDEX(TypicalCriticalitiesMAHBarrier1576[Typical Criticality],MATCH($T249,TypicalCriticalitiesMAHBarrier157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76[Barrier Family Description],MATCH($T250,TypicalCriticalitiesMAHBarrier1576[Barrier Family ID],0)),"")</f>
        <v/>
      </c>
      <c r="V250" s="39" t="str">
        <f ca="1">IF($T250&lt;=AA$4,INDEX(TypicalCriticalitiesMAHBarrier1576[Typical Components],MATCH($T250,TypicalCriticalitiesMAHBarrier1576[Column2],0)),"")</f>
        <v/>
      </c>
      <c r="W250" s="13" t="str">
        <f ca="1">IF($T250&lt;=AA$4,INDEX(TypicalCriticalitiesMAHBarrier1576[Typical Criticality],MATCH($T250,TypicalCriticalitiesMAHBarrier157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76[Barrier Family Description],MATCH($T251,TypicalCriticalitiesMAHBarrier1576[Barrier Family ID],0)),"")</f>
        <v/>
      </c>
      <c r="V251" s="39" t="str">
        <f ca="1">IF($T251&lt;=AA$4,INDEX(TypicalCriticalitiesMAHBarrier1576[Typical Components],MATCH($T251,TypicalCriticalitiesMAHBarrier1576[Column2],0)),"")</f>
        <v/>
      </c>
      <c r="W251" s="13" t="str">
        <f ca="1">IF($T251&lt;=AA$4,INDEX(TypicalCriticalitiesMAHBarrier1576[Typical Criticality],MATCH($T251,TypicalCriticalitiesMAHBarrier157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76[Barrier Family Description],MATCH($T252,TypicalCriticalitiesMAHBarrier1576[Barrier Family ID],0)),"")</f>
        <v/>
      </c>
      <c r="V252" s="39" t="str">
        <f ca="1">IF($T252&lt;=AA$4,INDEX(TypicalCriticalitiesMAHBarrier1576[Typical Components],MATCH($T252,TypicalCriticalitiesMAHBarrier1576[Column2],0)),"")</f>
        <v/>
      </c>
      <c r="W252" s="13" t="str">
        <f ca="1">IF($T252&lt;=AA$4,INDEX(TypicalCriticalitiesMAHBarrier1576[Typical Criticality],MATCH($T252,TypicalCriticalitiesMAHBarrier157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76[Barrier Family Description],MATCH($T253,TypicalCriticalitiesMAHBarrier1576[Barrier Family ID],0)),"")</f>
        <v/>
      </c>
      <c r="V253" s="39" t="str">
        <f ca="1">IF($T253&lt;=AA$4,INDEX(TypicalCriticalitiesMAHBarrier1576[Typical Components],MATCH($T253,TypicalCriticalitiesMAHBarrier1576[Column2],0)),"")</f>
        <v/>
      </c>
      <c r="W253" s="13" t="str">
        <f ca="1">IF($T253&lt;=AA$4,INDEX(TypicalCriticalitiesMAHBarrier1576[Typical Criticality],MATCH($T253,TypicalCriticalitiesMAHBarrier157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76[Barrier Family Description],MATCH($T254,TypicalCriticalitiesMAHBarrier1576[Barrier Family ID],0)),"")</f>
        <v/>
      </c>
      <c r="V254" s="39" t="str">
        <f ca="1">IF($T254&lt;=AA$4,INDEX(TypicalCriticalitiesMAHBarrier1576[Typical Components],MATCH($T254,TypicalCriticalitiesMAHBarrier1576[Column2],0)),"")</f>
        <v/>
      </c>
      <c r="W254" s="13" t="str">
        <f ca="1">IF($T254&lt;=AA$4,INDEX(TypicalCriticalitiesMAHBarrier1576[Typical Criticality],MATCH($T254,TypicalCriticalitiesMAHBarrier157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76[Barrier Family Description],MATCH($T255,TypicalCriticalitiesMAHBarrier1576[Barrier Family ID],0)),"")</f>
        <v/>
      </c>
      <c r="V255" s="39" t="str">
        <f ca="1">IF($T255&lt;=AA$4,INDEX(TypicalCriticalitiesMAHBarrier1576[Typical Components],MATCH($T255,TypicalCriticalitiesMAHBarrier1576[Column2],0)),"")</f>
        <v/>
      </c>
      <c r="W255" s="13" t="str">
        <f ca="1">IF($T255&lt;=AA$4,INDEX(TypicalCriticalitiesMAHBarrier1576[Typical Criticality],MATCH($T255,TypicalCriticalitiesMAHBarrier157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76[Barrier Family Description],MATCH($T256,TypicalCriticalitiesMAHBarrier1576[Barrier Family ID],0)),"")</f>
        <v/>
      </c>
      <c r="V256" s="39" t="str">
        <f ca="1">IF($T256&lt;=AA$4,INDEX(TypicalCriticalitiesMAHBarrier1576[Typical Components],MATCH($T256,TypicalCriticalitiesMAHBarrier1576[Column2],0)),"")</f>
        <v/>
      </c>
      <c r="W256" s="13" t="str">
        <f ca="1">IF($T256&lt;=AA$4,INDEX(TypicalCriticalitiesMAHBarrier1576[Typical Criticality],MATCH($T256,TypicalCriticalitiesMAHBarrier157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76[Barrier Family Description],MATCH($T257,TypicalCriticalitiesMAHBarrier1576[Barrier Family ID],0)),"")</f>
        <v/>
      </c>
      <c r="V257" s="39" t="str">
        <f ca="1">IF($T257&lt;=AA$4,INDEX(TypicalCriticalitiesMAHBarrier1576[Typical Components],MATCH($T257,TypicalCriticalitiesMAHBarrier1576[Column2],0)),"")</f>
        <v/>
      </c>
      <c r="W257" s="13" t="str">
        <f ca="1">IF($T257&lt;=AA$4,INDEX(TypicalCriticalitiesMAHBarrier1576[Typical Criticality],MATCH($T257,TypicalCriticalitiesMAHBarrier157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76[Barrier Family Description],MATCH($T258,TypicalCriticalitiesMAHBarrier1576[Barrier Family ID],0)),"")</f>
        <v/>
      </c>
      <c r="V258" s="39" t="str">
        <f ca="1">IF($T258&lt;=AA$4,INDEX(TypicalCriticalitiesMAHBarrier1576[Typical Components],MATCH($T258,TypicalCriticalitiesMAHBarrier1576[Column2],0)),"")</f>
        <v/>
      </c>
      <c r="W258" s="13" t="str">
        <f ca="1">IF($T258&lt;=AA$4,INDEX(TypicalCriticalitiesMAHBarrier1576[Typical Criticality],MATCH($T258,TypicalCriticalitiesMAHBarrier157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76[Barrier Family Description],MATCH($T259,TypicalCriticalitiesMAHBarrier1576[Barrier Family ID],0)),"")</f>
        <v/>
      </c>
      <c r="V259" s="39" t="str">
        <f ca="1">IF($T259&lt;=AA$4,INDEX(TypicalCriticalitiesMAHBarrier1576[Typical Components],MATCH($T259,TypicalCriticalitiesMAHBarrier1576[Column2],0)),"")</f>
        <v/>
      </c>
      <c r="W259" s="13" t="str">
        <f ca="1">IF($T259&lt;=AA$4,INDEX(TypicalCriticalitiesMAHBarrier1576[Typical Criticality],MATCH($T259,TypicalCriticalitiesMAHBarrier157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76[Barrier Family Description],MATCH($T260,TypicalCriticalitiesMAHBarrier1576[Barrier Family ID],0)),"")</f>
        <v/>
      </c>
      <c r="V260" s="39" t="str">
        <f ca="1">IF($T260&lt;=AA$4,INDEX(TypicalCriticalitiesMAHBarrier1576[Typical Components],MATCH($T260,TypicalCriticalitiesMAHBarrier1576[Column2],0)),"")</f>
        <v/>
      </c>
      <c r="W260" s="13" t="str">
        <f ca="1">IF($T260&lt;=AA$4,INDEX(TypicalCriticalitiesMAHBarrier1576[Typical Criticality],MATCH($T260,TypicalCriticalitiesMAHBarrier157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76[Barrier Family Description],MATCH($T261,TypicalCriticalitiesMAHBarrier1576[Barrier Family ID],0)),"")</f>
        <v/>
      </c>
      <c r="V261" s="39" t="str">
        <f ca="1">IF($T261&lt;=AA$4,INDEX(TypicalCriticalitiesMAHBarrier1576[Typical Components],MATCH($T261,TypicalCriticalitiesMAHBarrier1576[Column2],0)),"")</f>
        <v/>
      </c>
      <c r="W261" s="13" t="str">
        <f ca="1">IF($T261&lt;=AA$4,INDEX(TypicalCriticalitiesMAHBarrier1576[Typical Criticality],MATCH($T261,TypicalCriticalitiesMAHBarrier157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76[Barrier Family Description],MATCH($T262,TypicalCriticalitiesMAHBarrier1576[Barrier Family ID],0)),"")</f>
        <v/>
      </c>
      <c r="V262" s="39" t="str">
        <f ca="1">IF($T262&lt;=AA$4,INDEX(TypicalCriticalitiesMAHBarrier1576[Typical Components],MATCH($T262,TypicalCriticalitiesMAHBarrier1576[Column2],0)),"")</f>
        <v/>
      </c>
      <c r="W262" s="13" t="str">
        <f ca="1">IF($T262&lt;=AA$4,INDEX(TypicalCriticalitiesMAHBarrier1576[Typical Criticality],MATCH($T262,TypicalCriticalitiesMAHBarrier157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76[Barrier Family Description],MATCH($T263,TypicalCriticalitiesMAHBarrier1576[Barrier Family ID],0)),"")</f>
        <v/>
      </c>
      <c r="V263" s="39" t="str">
        <f ca="1">IF($T263&lt;=AA$4,INDEX(TypicalCriticalitiesMAHBarrier1576[Typical Components],MATCH($T263,TypicalCriticalitiesMAHBarrier1576[Column2],0)),"")</f>
        <v/>
      </c>
      <c r="W263" s="13" t="str">
        <f ca="1">IF($T263&lt;=AA$4,INDEX(TypicalCriticalitiesMAHBarrier1576[Typical Criticality],MATCH($T263,TypicalCriticalitiesMAHBarrier157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76[Barrier Family Description],MATCH($T264,TypicalCriticalitiesMAHBarrier1576[Barrier Family ID],0)),"")</f>
        <v/>
      </c>
      <c r="V264" s="39" t="str">
        <f ca="1">IF($T264&lt;=AA$4,INDEX(TypicalCriticalitiesMAHBarrier1576[Typical Components],MATCH($T264,TypicalCriticalitiesMAHBarrier1576[Column2],0)),"")</f>
        <v/>
      </c>
      <c r="W264" s="13" t="str">
        <f ca="1">IF($T264&lt;=AA$4,INDEX(TypicalCriticalitiesMAHBarrier1576[Typical Criticality],MATCH($T264,TypicalCriticalitiesMAHBarrier157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76[Barrier Family Description],MATCH($T265,TypicalCriticalitiesMAHBarrier1576[Barrier Family ID],0)),"")</f>
        <v/>
      </c>
      <c r="V265" s="39" t="str">
        <f ca="1">IF($T265&lt;=AA$4,INDEX(TypicalCriticalitiesMAHBarrier1576[Typical Components],MATCH($T265,TypicalCriticalitiesMAHBarrier1576[Column2],0)),"")</f>
        <v/>
      </c>
      <c r="W265" s="13" t="str">
        <f ca="1">IF($T265&lt;=AA$4,INDEX(TypicalCriticalitiesMAHBarrier1576[Typical Criticality],MATCH($T265,TypicalCriticalitiesMAHBarrier157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76[Barrier Family Description],MATCH($T266,TypicalCriticalitiesMAHBarrier1576[Barrier Family ID],0)),"")</f>
        <v/>
      </c>
      <c r="V266" s="39" t="str">
        <f ca="1">IF($T266&lt;=AA$4,INDEX(TypicalCriticalitiesMAHBarrier1576[Typical Components],MATCH($T266,TypicalCriticalitiesMAHBarrier1576[Column2],0)),"")</f>
        <v/>
      </c>
      <c r="W266" s="13" t="str">
        <f ca="1">IF($T266&lt;=AA$4,INDEX(TypicalCriticalitiesMAHBarrier1576[Typical Criticality],MATCH($T266,TypicalCriticalitiesMAHBarrier157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76[Barrier Family Description],MATCH($T267,TypicalCriticalitiesMAHBarrier1576[Barrier Family ID],0)),"")</f>
        <v/>
      </c>
      <c r="V267" s="39" t="str">
        <f ca="1">IF($T267&lt;=AA$4,INDEX(TypicalCriticalitiesMAHBarrier1576[Typical Components],MATCH($T267,TypicalCriticalitiesMAHBarrier1576[Column2],0)),"")</f>
        <v/>
      </c>
      <c r="W267" s="13" t="str">
        <f ca="1">IF($T267&lt;=AA$4,INDEX(TypicalCriticalitiesMAHBarrier1576[Typical Criticality],MATCH($T267,TypicalCriticalitiesMAHBarrier157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76[Barrier Family Description],MATCH($T268,TypicalCriticalitiesMAHBarrier1576[Barrier Family ID],0)),"")</f>
        <v/>
      </c>
      <c r="V268" s="39" t="str">
        <f ca="1">IF($T268&lt;=AA$4,INDEX(TypicalCriticalitiesMAHBarrier1576[Typical Components],MATCH($T268,TypicalCriticalitiesMAHBarrier1576[Column2],0)),"")</f>
        <v/>
      </c>
      <c r="W268" s="13" t="str">
        <f ca="1">IF($T268&lt;=AA$4,INDEX(TypicalCriticalitiesMAHBarrier1576[Typical Criticality],MATCH($T268,TypicalCriticalitiesMAHBarrier157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76[Barrier Family Description],MATCH($T269,TypicalCriticalitiesMAHBarrier1576[Barrier Family ID],0)),"")</f>
        <v/>
      </c>
      <c r="V269" s="39" t="str">
        <f ca="1">IF($T269&lt;=AA$4,INDEX(TypicalCriticalitiesMAHBarrier1576[Typical Components],MATCH($T269,TypicalCriticalitiesMAHBarrier1576[Column2],0)),"")</f>
        <v/>
      </c>
      <c r="W269" s="13" t="str">
        <f ca="1">IF($T269&lt;=AA$4,INDEX(TypicalCriticalitiesMAHBarrier1576[Typical Criticality],MATCH($T269,TypicalCriticalitiesMAHBarrier157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76[Barrier Family Description],MATCH($T270,TypicalCriticalitiesMAHBarrier1576[Barrier Family ID],0)),"")</f>
        <v/>
      </c>
      <c r="V270" s="39" t="str">
        <f ca="1">IF($T270&lt;=AA$4,INDEX(TypicalCriticalitiesMAHBarrier1576[Typical Components],MATCH($T270,TypicalCriticalitiesMAHBarrier1576[Column2],0)),"")</f>
        <v/>
      </c>
      <c r="W270" s="13" t="str">
        <f ca="1">IF($T270&lt;=AA$4,INDEX(TypicalCriticalitiesMAHBarrier1576[Typical Criticality],MATCH($T270,TypicalCriticalitiesMAHBarrier157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76[Barrier Family Description],MATCH($T271,TypicalCriticalitiesMAHBarrier1576[Barrier Family ID],0)),"")</f>
        <v/>
      </c>
      <c r="V271" s="39" t="str">
        <f ca="1">IF($T271&lt;=AA$4,INDEX(TypicalCriticalitiesMAHBarrier1576[Typical Components],MATCH($T271,TypicalCriticalitiesMAHBarrier1576[Column2],0)),"")</f>
        <v/>
      </c>
      <c r="W271" s="13" t="str">
        <f ca="1">IF($T271&lt;=AA$4,INDEX(TypicalCriticalitiesMAHBarrier1576[Typical Criticality],MATCH($T271,TypicalCriticalitiesMAHBarrier157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76[Barrier Family Description],MATCH($T272,TypicalCriticalitiesMAHBarrier1576[Barrier Family ID],0)),"")</f>
        <v/>
      </c>
      <c r="V272" s="39" t="str">
        <f ca="1">IF($T272&lt;=AA$4,INDEX(TypicalCriticalitiesMAHBarrier1576[Typical Components],MATCH($T272,TypicalCriticalitiesMAHBarrier1576[Column2],0)),"")</f>
        <v/>
      </c>
      <c r="W272" s="13" t="str">
        <f ca="1">IF($T272&lt;=AA$4,INDEX(TypicalCriticalitiesMAHBarrier1576[Typical Criticality],MATCH($T272,TypicalCriticalitiesMAHBarrier157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76[Barrier Family Description],MATCH($T273,TypicalCriticalitiesMAHBarrier1576[Barrier Family ID],0)),"")</f>
        <v/>
      </c>
      <c r="V273" s="39" t="str">
        <f ca="1">IF($T273&lt;=AA$4,INDEX(TypicalCriticalitiesMAHBarrier1576[Typical Components],MATCH($T273,TypicalCriticalitiesMAHBarrier1576[Column2],0)),"")</f>
        <v/>
      </c>
      <c r="W273" s="13" t="str">
        <f ca="1">IF($T273&lt;=AA$4,INDEX(TypicalCriticalitiesMAHBarrier1576[Typical Criticality],MATCH($T273,TypicalCriticalitiesMAHBarrier157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76[Barrier Family Description],MATCH($T274,TypicalCriticalitiesMAHBarrier1576[Barrier Family ID],0)),"")</f>
        <v/>
      </c>
      <c r="V274" s="39" t="str">
        <f ca="1">IF($T274&lt;=AA$4,INDEX(TypicalCriticalitiesMAHBarrier1576[Typical Components],MATCH($T274,TypicalCriticalitiesMAHBarrier1576[Column2],0)),"")</f>
        <v/>
      </c>
      <c r="W274" s="13" t="str">
        <f ca="1">IF($T274&lt;=AA$4,INDEX(TypicalCriticalitiesMAHBarrier1576[Typical Criticality],MATCH($T274,TypicalCriticalitiesMAHBarrier157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76[Barrier Family Description],MATCH($T275,TypicalCriticalitiesMAHBarrier1576[Barrier Family ID],0)),"")</f>
        <v/>
      </c>
      <c r="V275" s="39" t="str">
        <f ca="1">IF($T275&lt;=AA$4,INDEX(TypicalCriticalitiesMAHBarrier1576[Typical Components],MATCH($T275,TypicalCriticalitiesMAHBarrier1576[Column2],0)),"")</f>
        <v/>
      </c>
      <c r="W275" s="13" t="str">
        <f ca="1">IF($T275&lt;=AA$4,INDEX(TypicalCriticalitiesMAHBarrier1576[Typical Criticality],MATCH($T275,TypicalCriticalitiesMAHBarrier157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76[Barrier Family Description],MATCH($T276,TypicalCriticalitiesMAHBarrier1576[Barrier Family ID],0)),"")</f>
        <v/>
      </c>
      <c r="V276" s="39" t="str">
        <f ca="1">IF($T276&lt;=AA$4,INDEX(TypicalCriticalitiesMAHBarrier1576[Typical Components],MATCH($T276,TypicalCriticalitiesMAHBarrier1576[Column2],0)),"")</f>
        <v/>
      </c>
      <c r="W276" s="13" t="str">
        <f ca="1">IF($T276&lt;=AA$4,INDEX(TypicalCriticalitiesMAHBarrier1576[Typical Criticality],MATCH($T276,TypicalCriticalitiesMAHBarrier157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76[Barrier Family Description],MATCH($T277,TypicalCriticalitiesMAHBarrier1576[Barrier Family ID],0)),"")</f>
        <v/>
      </c>
      <c r="V277" s="39" t="str">
        <f ca="1">IF($T277&lt;=AA$4,INDEX(TypicalCriticalitiesMAHBarrier1576[Typical Components],MATCH($T277,TypicalCriticalitiesMAHBarrier1576[Column2],0)),"")</f>
        <v/>
      </c>
      <c r="W277" s="13" t="str">
        <f ca="1">IF($T277&lt;=AA$4,INDEX(TypicalCriticalitiesMAHBarrier1576[Typical Criticality],MATCH($T277,TypicalCriticalitiesMAHBarrier157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76[Barrier Family Description],MATCH($T278,TypicalCriticalitiesMAHBarrier1576[Barrier Family ID],0)),"")</f>
        <v/>
      </c>
      <c r="V278" s="39" t="str">
        <f ca="1">IF($T278&lt;=AA$4,INDEX(TypicalCriticalitiesMAHBarrier1576[Typical Components],MATCH($T278,TypicalCriticalitiesMAHBarrier1576[Column2],0)),"")</f>
        <v/>
      </c>
      <c r="W278" s="13" t="str">
        <f ca="1">IF($T278&lt;=AA$4,INDEX(TypicalCriticalitiesMAHBarrier1576[Typical Criticality],MATCH($T278,TypicalCriticalitiesMAHBarrier157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76[Barrier Family Description],MATCH($T279,TypicalCriticalitiesMAHBarrier1576[Barrier Family ID],0)),"")</f>
        <v/>
      </c>
      <c r="V279" s="39" t="str">
        <f ca="1">IF($T279&lt;=AA$4,INDEX(TypicalCriticalitiesMAHBarrier1576[Typical Components],MATCH($T279,TypicalCriticalitiesMAHBarrier1576[Column2],0)),"")</f>
        <v/>
      </c>
      <c r="W279" s="13" t="str">
        <f ca="1">IF($T279&lt;=AA$4,INDEX(TypicalCriticalitiesMAHBarrier1576[Typical Criticality],MATCH($T279,TypicalCriticalitiesMAHBarrier157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76[Barrier Family Description],MATCH($T280,TypicalCriticalitiesMAHBarrier1576[Barrier Family ID],0)),"")</f>
        <v/>
      </c>
      <c r="V280" s="39" t="str">
        <f ca="1">IF($T280&lt;=AA$4,INDEX(TypicalCriticalitiesMAHBarrier1576[Typical Components],MATCH($T280,TypicalCriticalitiesMAHBarrier1576[Column2],0)),"")</f>
        <v/>
      </c>
      <c r="W280" s="13" t="str">
        <f ca="1">IF($T280&lt;=AA$4,INDEX(TypicalCriticalitiesMAHBarrier1576[Typical Criticality],MATCH($T280,TypicalCriticalitiesMAHBarrier157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76[Barrier Family Description],MATCH($T281,TypicalCriticalitiesMAHBarrier1576[Barrier Family ID],0)),"")</f>
        <v/>
      </c>
      <c r="V281" s="39" t="str">
        <f ca="1">IF($T281&lt;=AA$4,INDEX(TypicalCriticalitiesMAHBarrier1576[Typical Components],MATCH($T281,TypicalCriticalitiesMAHBarrier1576[Column2],0)),"")</f>
        <v/>
      </c>
      <c r="W281" s="13" t="str">
        <f ca="1">IF($T281&lt;=AA$4,INDEX(TypicalCriticalitiesMAHBarrier1576[Typical Criticality],MATCH($T281,TypicalCriticalitiesMAHBarrier157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76[Barrier Family Description],MATCH($T282,TypicalCriticalitiesMAHBarrier1576[Barrier Family ID],0)),"")</f>
        <v/>
      </c>
      <c r="V282" s="39" t="str">
        <f ca="1">IF($T282&lt;=AA$4,INDEX(TypicalCriticalitiesMAHBarrier1576[Typical Components],MATCH($T282,TypicalCriticalitiesMAHBarrier1576[Column2],0)),"")</f>
        <v/>
      </c>
      <c r="W282" s="13" t="str">
        <f ca="1">IF($T282&lt;=AA$4,INDEX(TypicalCriticalitiesMAHBarrier1576[Typical Criticality],MATCH($T282,TypicalCriticalitiesMAHBarrier157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76[Barrier Family Description],MATCH($T283,TypicalCriticalitiesMAHBarrier1576[Barrier Family ID],0)),"")</f>
        <v/>
      </c>
      <c r="V283" s="39" t="str">
        <f ca="1">IF($T283&lt;=AA$4,INDEX(TypicalCriticalitiesMAHBarrier1576[Typical Components],MATCH($T283,TypicalCriticalitiesMAHBarrier1576[Column2],0)),"")</f>
        <v/>
      </c>
      <c r="W283" s="13" t="str">
        <f ca="1">IF($T283&lt;=AA$4,INDEX(TypicalCriticalitiesMAHBarrier1576[Typical Criticality],MATCH($T283,TypicalCriticalitiesMAHBarrier157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76[Barrier Family Description],MATCH($T284,TypicalCriticalitiesMAHBarrier1576[Barrier Family ID],0)),"")</f>
        <v/>
      </c>
      <c r="V284" s="39" t="str">
        <f ca="1">IF($T284&lt;=AA$4,INDEX(TypicalCriticalitiesMAHBarrier1576[Typical Components],MATCH($T284,TypicalCriticalitiesMAHBarrier1576[Column2],0)),"")</f>
        <v/>
      </c>
      <c r="W284" s="13" t="str">
        <f ca="1">IF($T284&lt;=AA$4,INDEX(TypicalCriticalitiesMAHBarrier1576[Typical Criticality],MATCH($T284,TypicalCriticalitiesMAHBarrier157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76[Barrier Family Description],MATCH($T285,TypicalCriticalitiesMAHBarrier1576[Barrier Family ID],0)),"")</f>
        <v/>
      </c>
      <c r="V285" s="39" t="str">
        <f ca="1">IF($T285&lt;=AA$4,INDEX(TypicalCriticalitiesMAHBarrier1576[Typical Components],MATCH($T285,TypicalCriticalitiesMAHBarrier1576[Column2],0)),"")</f>
        <v/>
      </c>
      <c r="W285" s="13" t="str">
        <f ca="1">IF($T285&lt;=AA$4,INDEX(TypicalCriticalitiesMAHBarrier1576[Typical Criticality],MATCH($T285,TypicalCriticalitiesMAHBarrier157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76[Barrier Family Description],MATCH($T286,TypicalCriticalitiesMAHBarrier1576[Barrier Family ID],0)),"")</f>
        <v/>
      </c>
      <c r="V286" s="39" t="str">
        <f ca="1">IF($T286&lt;=AA$4,INDEX(TypicalCriticalitiesMAHBarrier1576[Typical Components],MATCH($T286,TypicalCriticalitiesMAHBarrier1576[Column2],0)),"")</f>
        <v/>
      </c>
      <c r="W286" s="13" t="str">
        <f ca="1">IF($T286&lt;=AA$4,INDEX(TypicalCriticalitiesMAHBarrier1576[Typical Criticality],MATCH($T286,TypicalCriticalitiesMAHBarrier157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76[Barrier Family Description],MATCH($T287,TypicalCriticalitiesMAHBarrier1576[Barrier Family ID],0)),"")</f>
        <v/>
      </c>
      <c r="V287" s="39" t="str">
        <f ca="1">IF($T287&lt;=AA$4,INDEX(TypicalCriticalitiesMAHBarrier1576[Typical Components],MATCH($T287,TypicalCriticalitiesMAHBarrier1576[Column2],0)),"")</f>
        <v/>
      </c>
      <c r="W287" s="13" t="str">
        <f ca="1">IF($T287&lt;=AA$4,INDEX(TypicalCriticalitiesMAHBarrier1576[Typical Criticality],MATCH($T287,TypicalCriticalitiesMAHBarrier157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76[Barrier Family Description],MATCH($T288,TypicalCriticalitiesMAHBarrier1576[Barrier Family ID],0)),"")</f>
        <v/>
      </c>
      <c r="V288" s="39" t="str">
        <f ca="1">IF($T288&lt;=AA$4,INDEX(TypicalCriticalitiesMAHBarrier1576[Typical Components],MATCH($T288,TypicalCriticalitiesMAHBarrier1576[Column2],0)),"")</f>
        <v/>
      </c>
      <c r="W288" s="13" t="str">
        <f ca="1">IF($T288&lt;=AA$4,INDEX(TypicalCriticalitiesMAHBarrier1576[Typical Criticality],MATCH($T288,TypicalCriticalitiesMAHBarrier157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76[Barrier Family Description],MATCH($T289,TypicalCriticalitiesMAHBarrier1576[Barrier Family ID],0)),"")</f>
        <v/>
      </c>
      <c r="V289" s="39" t="str">
        <f ca="1">IF($T289&lt;=AA$4,INDEX(TypicalCriticalitiesMAHBarrier1576[Typical Components],MATCH($T289,TypicalCriticalitiesMAHBarrier1576[Column2],0)),"")</f>
        <v/>
      </c>
      <c r="W289" s="13" t="str">
        <f ca="1">IF($T289&lt;=AA$4,INDEX(TypicalCriticalitiesMAHBarrier1576[Typical Criticality],MATCH($T289,TypicalCriticalitiesMAHBarrier157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76[Barrier Family Description],MATCH($T290,TypicalCriticalitiesMAHBarrier1576[Barrier Family ID],0)),"")</f>
        <v/>
      </c>
      <c r="V290" s="39" t="str">
        <f ca="1">IF($T290&lt;=AA$4,INDEX(TypicalCriticalitiesMAHBarrier1576[Typical Components],MATCH($T290,TypicalCriticalitiesMAHBarrier1576[Column2],0)),"")</f>
        <v/>
      </c>
      <c r="W290" s="13" t="str">
        <f ca="1">IF($T290&lt;=AA$4,INDEX(TypicalCriticalitiesMAHBarrier1576[Typical Criticality],MATCH($T290,TypicalCriticalitiesMAHBarrier157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76[Barrier Family Description],MATCH($T291,TypicalCriticalitiesMAHBarrier1576[Barrier Family ID],0)),"")</f>
        <v/>
      </c>
      <c r="V291" s="39" t="str">
        <f ca="1">IF($T291&lt;=AA$4,INDEX(TypicalCriticalitiesMAHBarrier1576[Typical Components],MATCH($T291,TypicalCriticalitiesMAHBarrier1576[Column2],0)),"")</f>
        <v/>
      </c>
      <c r="W291" s="13" t="str">
        <f ca="1">IF($T291&lt;=AA$4,INDEX(TypicalCriticalitiesMAHBarrier1576[Typical Criticality],MATCH($T291,TypicalCriticalitiesMAHBarrier157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76[Barrier Family Description],MATCH($T292,TypicalCriticalitiesMAHBarrier1576[Barrier Family ID],0)),"")</f>
        <v/>
      </c>
      <c r="V292" s="39" t="str">
        <f ca="1">IF($T292&lt;=AA$4,INDEX(TypicalCriticalitiesMAHBarrier1576[Typical Components],MATCH($T292,TypicalCriticalitiesMAHBarrier1576[Column2],0)),"")</f>
        <v/>
      </c>
      <c r="W292" s="13" t="str">
        <f ca="1">IF($T292&lt;=AA$4,INDEX(TypicalCriticalitiesMAHBarrier1576[Typical Criticality],MATCH($T292,TypicalCriticalitiesMAHBarrier157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76[Barrier Family Description],MATCH($T293,TypicalCriticalitiesMAHBarrier1576[Barrier Family ID],0)),"")</f>
        <v/>
      </c>
      <c r="V293" s="39" t="str">
        <f ca="1">IF($T293&lt;=AA$4,INDEX(TypicalCriticalitiesMAHBarrier1576[Typical Components],MATCH($T293,TypicalCriticalitiesMAHBarrier1576[Column2],0)),"")</f>
        <v/>
      </c>
      <c r="W293" s="13" t="str">
        <f ca="1">IF($T293&lt;=AA$4,INDEX(TypicalCriticalitiesMAHBarrier1576[Typical Criticality],MATCH($T293,TypicalCriticalitiesMAHBarrier157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76[Barrier Family Description],MATCH($T294,TypicalCriticalitiesMAHBarrier1576[Barrier Family ID],0)),"")</f>
        <v/>
      </c>
      <c r="V294" s="39" t="str">
        <f ca="1">IF($T294&lt;=AA$4,INDEX(TypicalCriticalitiesMAHBarrier1576[Typical Components],MATCH($T294,TypicalCriticalitiesMAHBarrier1576[Column2],0)),"")</f>
        <v/>
      </c>
      <c r="W294" s="13" t="str">
        <f ca="1">IF($T294&lt;=AA$4,INDEX(TypicalCriticalitiesMAHBarrier1576[Typical Criticality],MATCH($T294,TypicalCriticalitiesMAHBarrier157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76[Barrier Family Description],MATCH($T295,TypicalCriticalitiesMAHBarrier1576[Barrier Family ID],0)),"")</f>
        <v/>
      </c>
      <c r="V295" s="39" t="str">
        <f ca="1">IF($T295&lt;=AA$4,INDEX(TypicalCriticalitiesMAHBarrier1576[Typical Components],MATCH($T295,TypicalCriticalitiesMAHBarrier1576[Column2],0)),"")</f>
        <v/>
      </c>
      <c r="W295" s="13" t="str">
        <f ca="1">IF($T295&lt;=AA$4,INDEX(TypicalCriticalitiesMAHBarrier1576[Typical Criticality],MATCH($T295,TypicalCriticalitiesMAHBarrier157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76[Barrier Family Description],MATCH($T296,TypicalCriticalitiesMAHBarrier1576[Barrier Family ID],0)),"")</f>
        <v/>
      </c>
      <c r="V296" s="39" t="str">
        <f ca="1">IF($T296&lt;=AA$4,INDEX(TypicalCriticalitiesMAHBarrier1576[Typical Components],MATCH($T296,TypicalCriticalitiesMAHBarrier1576[Column2],0)),"")</f>
        <v/>
      </c>
      <c r="W296" s="13" t="str">
        <f ca="1">IF($T296&lt;=AA$4,INDEX(TypicalCriticalitiesMAHBarrier1576[Typical Criticality],MATCH($T296,TypicalCriticalitiesMAHBarrier157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76[Barrier Family Description],MATCH($T297,TypicalCriticalitiesMAHBarrier1576[Barrier Family ID],0)),"")</f>
        <v/>
      </c>
      <c r="V297" s="39" t="str">
        <f ca="1">IF($T297&lt;=AA$4,INDEX(TypicalCriticalitiesMAHBarrier1576[Typical Components],MATCH($T297,TypicalCriticalitiesMAHBarrier1576[Column2],0)),"")</f>
        <v/>
      </c>
      <c r="W297" s="13" t="str">
        <f ca="1">IF($T297&lt;=AA$4,INDEX(TypicalCriticalitiesMAHBarrier1576[Typical Criticality],MATCH($T297,TypicalCriticalitiesMAHBarrier157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76[Barrier Family Description],MATCH($T298,TypicalCriticalitiesMAHBarrier1576[Barrier Family ID],0)),"")</f>
        <v/>
      </c>
      <c r="V298" s="39" t="str">
        <f ca="1">IF($T298&lt;=AA$4,INDEX(TypicalCriticalitiesMAHBarrier1576[Typical Components],MATCH($T298,TypicalCriticalitiesMAHBarrier1576[Column2],0)),"")</f>
        <v/>
      </c>
      <c r="W298" s="13" t="str">
        <f ca="1">IF($T298&lt;=AA$4,INDEX(TypicalCriticalitiesMAHBarrier1576[Typical Criticality],MATCH($T298,TypicalCriticalitiesMAHBarrier157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76[Barrier Family Description],MATCH($T299,TypicalCriticalitiesMAHBarrier1576[Barrier Family ID],0)),"")</f>
        <v/>
      </c>
      <c r="V299" s="39" t="str">
        <f ca="1">IF($T299&lt;=AA$4,INDEX(TypicalCriticalitiesMAHBarrier1576[Typical Components],MATCH($T299,TypicalCriticalitiesMAHBarrier1576[Column2],0)),"")</f>
        <v/>
      </c>
      <c r="W299" s="13" t="str">
        <f ca="1">IF($T299&lt;=AA$4,INDEX(TypicalCriticalitiesMAHBarrier1576[Typical Criticality],MATCH($T299,TypicalCriticalitiesMAHBarrier157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76[Barrier Family Description],MATCH($T300,TypicalCriticalitiesMAHBarrier1576[Barrier Family ID],0)),"")</f>
        <v/>
      </c>
      <c r="V300" s="39" t="str">
        <f ca="1">IF($T300&lt;=AA$4,INDEX(TypicalCriticalitiesMAHBarrier1576[Typical Components],MATCH($T300,TypicalCriticalitiesMAHBarrier1576[Column2],0)),"")</f>
        <v/>
      </c>
      <c r="W300" s="13" t="str">
        <f ca="1">IF($T300&lt;=AA$4,INDEX(TypicalCriticalitiesMAHBarrier1576[Typical Criticality],MATCH($T300,TypicalCriticalitiesMAHBarrier157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76[Barrier Family Description],MATCH($T301,TypicalCriticalitiesMAHBarrier1576[Barrier Family ID],0)),"")</f>
        <v/>
      </c>
      <c r="V301" s="39" t="str">
        <f ca="1">IF($T301&lt;=AA$4,INDEX(TypicalCriticalitiesMAHBarrier1576[Typical Components],MATCH($T301,TypicalCriticalitiesMAHBarrier1576[Column2],0)),"")</f>
        <v/>
      </c>
      <c r="W301" s="13" t="str">
        <f ca="1">IF($T301&lt;=AA$4,INDEX(TypicalCriticalitiesMAHBarrier1576[Typical Criticality],MATCH($T301,TypicalCriticalitiesMAHBarrier157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76[Barrier Family Description],MATCH($T302,TypicalCriticalitiesMAHBarrier1576[Barrier Family ID],0)),"")</f>
        <v/>
      </c>
      <c r="V302" s="39" t="str">
        <f ca="1">IF($T302&lt;=AA$4,INDEX(TypicalCriticalitiesMAHBarrier1576[Typical Components],MATCH($T302,TypicalCriticalitiesMAHBarrier1576[Column2],0)),"")</f>
        <v/>
      </c>
      <c r="W302" s="13" t="str">
        <f ca="1">IF($T302&lt;=AA$4,INDEX(TypicalCriticalitiesMAHBarrier1576[Typical Criticality],MATCH($T302,TypicalCriticalitiesMAHBarrier157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76[Barrier Family Description],MATCH($T303,TypicalCriticalitiesMAHBarrier1576[Barrier Family ID],0)),"")</f>
        <v/>
      </c>
      <c r="V303" s="39" t="str">
        <f ca="1">IF($T303&lt;=AA$4,INDEX(TypicalCriticalitiesMAHBarrier1576[Typical Components],MATCH($T303,TypicalCriticalitiesMAHBarrier1576[Column2],0)),"")</f>
        <v/>
      </c>
      <c r="W303" s="13" t="str">
        <f ca="1">IF($T303&lt;=AA$4,INDEX(TypicalCriticalitiesMAHBarrier1576[Typical Criticality],MATCH($T303,TypicalCriticalitiesMAHBarrier157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76[Barrier Family Description],MATCH($T304,TypicalCriticalitiesMAHBarrier1576[Barrier Family ID],0)),"")</f>
        <v/>
      </c>
      <c r="V304" s="39" t="str">
        <f ca="1">IF($T304&lt;=AA$4,INDEX(TypicalCriticalitiesMAHBarrier1576[Typical Components],MATCH($T304,TypicalCriticalitiesMAHBarrier1576[Column2],0)),"")</f>
        <v/>
      </c>
      <c r="W304" s="13" t="str">
        <f ca="1">IF($T304&lt;=AA$4,INDEX(TypicalCriticalitiesMAHBarrier1576[Typical Criticality],MATCH($T304,TypicalCriticalitiesMAHBarrier157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76[Barrier Family Description],MATCH($T305,TypicalCriticalitiesMAHBarrier1576[Barrier Family ID],0)),"")</f>
        <v/>
      </c>
      <c r="V305" s="39" t="str">
        <f ca="1">IF($T305&lt;=AA$4,INDEX(TypicalCriticalitiesMAHBarrier1576[Typical Components],MATCH($T305,TypicalCriticalitiesMAHBarrier1576[Column2],0)),"")</f>
        <v/>
      </c>
      <c r="W305" s="13" t="str">
        <f ca="1">IF($T305&lt;=AA$4,INDEX(TypicalCriticalitiesMAHBarrier1576[Typical Criticality],MATCH($T305,TypicalCriticalitiesMAHBarrier157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76[Barrier Family Description],MATCH($T306,TypicalCriticalitiesMAHBarrier1576[Barrier Family ID],0)),"")</f>
        <v/>
      </c>
      <c r="V306" s="39" t="str">
        <f ca="1">IF($T306&lt;=AA$4,INDEX(TypicalCriticalitiesMAHBarrier1576[Typical Components],MATCH($T306,TypicalCriticalitiesMAHBarrier1576[Column2],0)),"")</f>
        <v/>
      </c>
      <c r="W306" s="13" t="str">
        <f ca="1">IF($T306&lt;=AA$4,INDEX(TypicalCriticalitiesMAHBarrier1576[Typical Criticality],MATCH($T306,TypicalCriticalitiesMAHBarrier157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76[Barrier Family Description],MATCH($T307,TypicalCriticalitiesMAHBarrier1576[Barrier Family ID],0)),"")</f>
        <v/>
      </c>
      <c r="V307" s="39" t="str">
        <f ca="1">IF($T307&lt;=AA$4,INDEX(TypicalCriticalitiesMAHBarrier1576[Typical Components],MATCH($T307,TypicalCriticalitiesMAHBarrier1576[Column2],0)),"")</f>
        <v/>
      </c>
      <c r="W307" s="13" t="str">
        <f ca="1">IF($T307&lt;=AA$4,INDEX(TypicalCriticalitiesMAHBarrier1576[Typical Criticality],MATCH($T307,TypicalCriticalitiesMAHBarrier157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76[Barrier Family Description],MATCH($T308,TypicalCriticalitiesMAHBarrier1576[Barrier Family ID],0)),"")</f>
        <v/>
      </c>
      <c r="V308" s="39" t="str">
        <f ca="1">IF($T308&lt;=AA$4,INDEX(TypicalCriticalitiesMAHBarrier1576[Typical Components],MATCH($T308,TypicalCriticalitiesMAHBarrier1576[Column2],0)),"")</f>
        <v/>
      </c>
      <c r="W308" s="13" t="str">
        <f ca="1">IF($T308&lt;=AA$4,INDEX(TypicalCriticalitiesMAHBarrier1576[Typical Criticality],MATCH($T308,TypicalCriticalitiesMAHBarrier157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76[Barrier Family Description],MATCH($T309,TypicalCriticalitiesMAHBarrier1576[Barrier Family ID],0)),"")</f>
        <v/>
      </c>
      <c r="V309" s="39" t="str">
        <f ca="1">IF($T309&lt;=AA$4,INDEX(TypicalCriticalitiesMAHBarrier1576[Typical Components],MATCH($T309,TypicalCriticalitiesMAHBarrier1576[Column2],0)),"")</f>
        <v/>
      </c>
      <c r="W309" s="13" t="str">
        <f ca="1">IF($T309&lt;=AA$4,INDEX(TypicalCriticalitiesMAHBarrier1576[Typical Criticality],MATCH($T309,TypicalCriticalitiesMAHBarrier157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1" priority="1" operator="containsText" text="YES">
      <formula>NOT(ISERROR(SEARCH("YES",G6)))</formula>
    </cfRule>
  </conditionalFormatting>
  <conditionalFormatting sqref="I7">
    <cfRule type="expression" dxfId="1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6</v>
      </c>
      <c r="C1" s="17"/>
      <c r="F1" s="94" t="s">
        <v>70800</v>
      </c>
      <c r="G1" s="92">
        <v>157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82[Barrier Family Description],MATCH($T4,TypicalCriticalitiesMAHBarrier1582[Barrier Family ID],0)),"")</f>
        <v>Structural Integrity</v>
      </c>
      <c r="V4" s="39" t="str">
        <f ca="1">IF($T4&lt;=AA$4,INDEX(TypicalCriticalitiesMAHBarrier1582[Typical Components],MATCH($T4,TypicalCriticalitiesMAHBarrier1582[Column2],0)),"")</f>
        <v/>
      </c>
      <c r="W4" s="13" t="str">
        <f ca="1">IF($T4&lt;=AA$4,INDEX(TypicalCriticalitiesMAHBarrier1582[Typical Criticality],MATCH($T4,TypicalCriticalitiesMAHBarrier1582[Column2],0)),"")</f>
        <v/>
      </c>
      <c r="Y4" t="s">
        <v>70220</v>
      </c>
      <c r="Z4">
        <f>MAX(TypicalCriticalitiesMAHBarrier1582[Barrier Family ID])</f>
        <v>54</v>
      </c>
      <c r="AA4">
        <f ca="1">MAX(TypicalCriticalitiesMAHBarrier158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82[Barrier Family Description],MATCH($T5,TypicalCriticalitiesMAHBarrier1582[Barrier Family ID],0)),"")</f>
        <v>Stability loading control &amp; watertight integrity</v>
      </c>
      <c r="V5" s="39" t="str">
        <f ca="1">IF($T5&lt;=AA$4,INDEX(TypicalCriticalitiesMAHBarrier1582[Typical Components],MATCH($T5,TypicalCriticalitiesMAHBarrier1582[Column2],0)),"")</f>
        <v/>
      </c>
      <c r="W5" s="13" t="str">
        <f ca="1">IF($T5&lt;=AA$4,INDEX(TypicalCriticalitiesMAHBarrier1582[Typical Criticality],MATCH($T5,TypicalCriticalitiesMAHBarrier158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8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82[Barrier Family Description],MATCH($T6,TypicalCriticalitiesMAHBarrier1582[Barrier Family ID],0)),"")</f>
        <v>Station Keeping</v>
      </c>
      <c r="V6" s="39" t="str">
        <f ca="1">IF($T6&lt;=AA$4,INDEX(TypicalCriticalitiesMAHBarrier1582[Typical Components],MATCH($T6,TypicalCriticalitiesMAHBarrier1582[Column2],0)),"")</f>
        <v/>
      </c>
      <c r="W6" s="13" t="str">
        <f ca="1">IF($T6&lt;=AA$4,INDEX(TypicalCriticalitiesMAHBarrier1582[Typical Criticality],MATCH($T6,TypicalCriticalitiesMAHBarrier158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82[Barrier Family Description],MATCH($T7,TypicalCriticalitiesMAHBarrier1582[Barrier Family ID],0)),"")</f>
        <v>Swivel Stack Assembly</v>
      </c>
      <c r="V7" s="39" t="str">
        <f ca="1">IF($T7&lt;=AA$4,INDEX(TypicalCriticalitiesMAHBarrier1582[Typical Components],MATCH($T7,TypicalCriticalitiesMAHBarrier1582[Column2],0)),"")</f>
        <v/>
      </c>
      <c r="W7" s="13" t="str">
        <f ca="1">IF($T7&lt;=AA$4,INDEX(TypicalCriticalitiesMAHBarrier1582[Typical Criticality],MATCH($T7,TypicalCriticalitiesMAHBarrier158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82[Barrier Family Description],MATCH($T8,TypicalCriticalitiesMAHBarrier1582[Barrier Family ID],0)),"")</f>
        <v>Swivel Fluid Barrier System</v>
      </c>
      <c r="V8" s="39" t="str">
        <f ca="1">IF($T8&lt;=AA$4,INDEX(TypicalCriticalitiesMAHBarrier1582[Typical Components],MATCH($T8,TypicalCriticalitiesMAHBarrier1582[Column2],0)),"")</f>
        <v/>
      </c>
      <c r="W8" s="13" t="str">
        <f ca="1">IF($T8&lt;=AA$4,INDEX(TypicalCriticalitiesMAHBarrier1582[Typical Criticality],MATCH($T8,TypicalCriticalitiesMAHBarrier158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78[Code for Letter]))</f>
        <v>H</v>
      </c>
      <c r="C9" s="102">
        <f t="array" ref="C9">MAX(IF(FAILURE_CODE_Safety_scenarios1578[Impact]=FAILURE_CODE_template1577[[#This Row],[Impact]],FAILURE_CODE_Safety_scenarios1578[Likelihood]))</f>
        <v>6</v>
      </c>
      <c r="D9" s="102">
        <f t="array" ref="D9">MAX(IF(FAILURE_CODE_Safety_scenarios1578[Impact]=FAILURE_CODE_template1577[[#This Row],[Impact]],FAILURE_CODE_Safety_scenarios1578[Risk Score]))</f>
        <v>6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82[Barrier Family Description],MATCH($T9,TypicalCriticalitiesMAHBarrier1582[Barrier Family ID],0)),"")</f>
        <v>Swivel/Turret Pipework</v>
      </c>
      <c r="V9" s="39" t="str">
        <f ca="1">IF($T9&lt;=AA$4,INDEX(TypicalCriticalitiesMAHBarrier1582[Typical Components],MATCH($T9,TypicalCriticalitiesMAHBarrier1582[Column2],0)),"")</f>
        <v/>
      </c>
      <c r="W9" s="13" t="str">
        <f ca="1">IF($T9&lt;=AA$4,INDEX(TypicalCriticalitiesMAHBarrier1582[Typical Criticality],MATCH($T9,TypicalCriticalitiesMAHBarrier158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79[Code for Letter]))</f>
        <v>H</v>
      </c>
      <c r="C10" s="102">
        <f t="array" ref="C10">MAX(IF(FAILURE_CODE_Environmetal_scenarios1579[Impact]=FAILURE_CODE_template1577[[#This Row],[Impact]],FAILURE_CODE_Environmetal_scenarios1579[Likelihood]))</f>
        <v>6</v>
      </c>
      <c r="D10" s="102">
        <f t="array" ref="D10">MAX(IF(FAILURE_CODE_Environmetal_scenarios1579[Impact]=FAILURE_CODE_template1577[[#This Row],[Impact]],FAILURE_CODE_Environmetal_scenarios157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82[Barrier Family Description],MATCH($T10,TypicalCriticalitiesMAHBarrier1582[Barrier Family ID],0)),"")</f>
        <v>Turret Chain Table</v>
      </c>
      <c r="V10" s="39" t="str">
        <f ca="1">IF($T10&lt;=AA$4,INDEX(TypicalCriticalitiesMAHBarrier1582[Typical Components],MATCH($T10,TypicalCriticalitiesMAHBarrier1582[Column2],0)),"")</f>
        <v/>
      </c>
      <c r="W10" s="13" t="str">
        <f ca="1">IF($T10&lt;=AA$4,INDEX(TypicalCriticalitiesMAHBarrier1582[Typical Criticality],MATCH($T10,TypicalCriticalitiesMAHBarrier158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80[Code for Letter]))</f>
        <v>F</v>
      </c>
      <c r="C11" s="102">
        <f t="array" ref="C11">MAX(IF(FAILURE_CODE_Financial_scenarios1580[Impact]=FAILURE_CODE_template1577[[#This Row],[Impact]],FAILURE_CODE_Financial_scenarios1580[Likelihood]))</f>
        <v>6</v>
      </c>
      <c r="D11" s="102">
        <f t="array" ref="D11">MAX(IF(FAILURE_CODE_Financial_scenarios1580[Impact]=FAILURE_CODE_template1577[[#This Row],[Impact]],FAILURE_CODE_Financial_scenarios158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82[Barrier Family Description],MATCH($T11,TypicalCriticalitiesMAHBarrier1582[Barrier Family ID],0)),"")</f>
        <v>Main Turret Bearing</v>
      </c>
      <c r="V11" s="39" t="str">
        <f ca="1">IF($T11&lt;=AA$4,INDEX(TypicalCriticalitiesMAHBarrier1582[Typical Components],MATCH($T11,TypicalCriticalitiesMAHBarrier1582[Column2],0)),"")</f>
        <v/>
      </c>
      <c r="W11" s="13" t="str">
        <f ca="1">IF($T11&lt;=AA$4,INDEX(TypicalCriticalitiesMAHBarrier1582[Typical Criticality],MATCH($T11,TypicalCriticalitiesMAHBarrier158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81[Code for Letter]))</f>
        <v>H</v>
      </c>
      <c r="C12" s="102">
        <f t="array" ref="C12">MAX(IF(FAILURE_CODE_Non_Financial_scenarios1581[Impact]=FAILURE_CODE_template1577[[#This Row],[Impact]],FAILURE_CODE_Non_Financial_scenarios1581[Likelihood]))</f>
        <v>6</v>
      </c>
      <c r="D12" s="102">
        <f t="array" ref="D12">MAX(IF(FAILURE_CODE_Non_Financial_scenarios1581[Impact]=FAILURE_CODE_template1577[[#This Row],[Impact]],FAILURE_CODE_Non_Financial_scenarios158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82[Barrier Family Description],MATCH($T12,TypicalCriticalitiesMAHBarrier1582[Barrier Family ID],0)),"")</f>
        <v>Wellhead integrity</v>
      </c>
      <c r="V12" s="39" t="str">
        <f ca="1">IF($T12&lt;=AA$4,INDEX(TypicalCriticalitiesMAHBarrier1582[Typical Components],MATCH($T12,TypicalCriticalitiesMAHBarrier1582[Column2],0)),"")</f>
        <v/>
      </c>
      <c r="W12" s="13" t="str">
        <f ca="1">IF($T12&lt;=AA$4,INDEX(TypicalCriticalitiesMAHBarrier1582[Typical Criticality],MATCH($T12,TypicalCriticalitiesMAHBarrier158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82[Barrier Family Description],MATCH($T13,TypicalCriticalitiesMAHBarrier1582[Barrier Family ID],0)),"")</f>
        <v>Subsea Integrity</v>
      </c>
      <c r="V13" s="39" t="str">
        <f ca="1">IF($T13&lt;=AA$4,INDEX(TypicalCriticalitiesMAHBarrier1582[Typical Components],MATCH($T13,TypicalCriticalitiesMAHBarrier1582[Column2],0)),"")</f>
        <v/>
      </c>
      <c r="W13" s="13" t="str">
        <f ca="1">IF($T13&lt;=AA$4,INDEX(TypicalCriticalitiesMAHBarrier1582[Typical Criticality],MATCH($T13,TypicalCriticalitiesMAHBarrier158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82[Barrier Family Description],MATCH($T14,TypicalCriticalitiesMAHBarrier1582[Barrier Family ID],0)),"")</f>
        <v>Process Containment Integrity</v>
      </c>
      <c r="V14" s="39" t="str">
        <f ca="1">IF($T14&lt;=AA$4,INDEX(TypicalCriticalitiesMAHBarrier1582[Typical Components],MATCH($T14,TypicalCriticalitiesMAHBarrier1582[Column2],0)),"")</f>
        <v/>
      </c>
      <c r="W14" s="13" t="str">
        <f ca="1">IF($T14&lt;=AA$4,INDEX(TypicalCriticalitiesMAHBarrier1582[Typical Criticality],MATCH($T14,TypicalCriticalitiesMAHBarrier158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82[Barrier Family Description],MATCH($T15,TypicalCriticalitiesMAHBarrier1582[Barrier Family ID],0)),"")</f>
        <v>Gas Turbine Packages &amp; Hydrocarbon RE</v>
      </c>
      <c r="V15" s="39" t="str">
        <f ca="1">IF($T15&lt;=AA$4,INDEX(TypicalCriticalitiesMAHBarrier1582[Typical Components],MATCH($T15,TypicalCriticalitiesMAHBarrier1582[Column2],0)),"")</f>
        <v/>
      </c>
      <c r="W15" s="13" t="str">
        <f ca="1">IF($T15&lt;=AA$4,INDEX(TypicalCriticalitiesMAHBarrier1582[Typical Criticality],MATCH($T15,TypicalCriticalitiesMAHBarrier158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78[[#This Row],[Impact]])), "", CODE(FAILURE_CODE_Safety_scenarios1578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82[Barrier Family Description],MATCH($T16,TypicalCriticalitiesMAHBarrier1582[Barrier Family ID],0)),"")</f>
        <v>Non Hydrocarbon RE (air compressors, water and hydraulic pumps)</v>
      </c>
      <c r="V16" s="39" t="str">
        <f ca="1">IF($T16&lt;=AA$4,INDEX(TypicalCriticalitiesMAHBarrier1582[Typical Components],MATCH($T16,TypicalCriticalitiesMAHBarrier1582[Column2],0)),"")</f>
        <v/>
      </c>
      <c r="W16" s="13" t="str">
        <f ca="1">IF($T16&lt;=AA$4,INDEX(TypicalCriticalitiesMAHBarrier1582[Typical Criticality],MATCH($T16,TypicalCriticalitiesMAHBarrier158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78[[#This Row],[Impact]])), "", CODE(FAILURE_CODE_Safety_scenarios157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8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82[Barrier Family Description],MATCH($T17,TypicalCriticalitiesMAHBarrier1582[Barrier Family ID],0)),"")</f>
        <v>Diesel Driven Packages</v>
      </c>
      <c r="V17" s="39" t="str">
        <f ca="1">IF($T17&lt;=AA$4,INDEX(TypicalCriticalitiesMAHBarrier1582[Typical Components],MATCH($T17,TypicalCriticalitiesMAHBarrier1582[Column2],0)),"")</f>
        <v/>
      </c>
      <c r="W17" s="13" t="str">
        <f ca="1">IF($T17&lt;=AA$4,INDEX(TypicalCriticalitiesMAHBarrier1582[Typical Criticality],MATCH($T17,TypicalCriticalitiesMAHBarrier158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78[[#This Row],[Impact]])), "", CODE(FAILURE_CODE_Safety_scenarios157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82[Barrier Family Description],MATCH($T18,TypicalCriticalitiesMAHBarrier1582[Barrier Family ID],0)),"")</f>
        <v>Oil Storage &amp; Offloading</v>
      </c>
      <c r="V18" s="39" t="str">
        <f ca="1">IF($T18&lt;=AA$4,INDEX(TypicalCriticalitiesMAHBarrier1582[Typical Components],MATCH($T18,TypicalCriticalitiesMAHBarrier1582[Column2],0)),"")</f>
        <v/>
      </c>
      <c r="W18" s="13" t="str">
        <f ca="1">IF($T18&lt;=AA$4,INDEX(TypicalCriticalitiesMAHBarrier1582[Typical Criticality],MATCH($T18,TypicalCriticalitiesMAHBarrier158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78[[#This Row],[Impact]])), "", CODE(FAILURE_CODE_Safety_scenarios1578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82[Barrier Family Description],MATCH($T19,TypicalCriticalitiesMAHBarrier1582[Barrier Family ID],0)),"")</f>
        <v>Overpressure Protection</v>
      </c>
      <c r="V19" s="39" t="str">
        <f ca="1">IF($T19&lt;=AA$4,INDEX(TypicalCriticalitiesMAHBarrier1582[Typical Components],MATCH($T19,TypicalCriticalitiesMAHBarrier1582[Column2],0)),"")</f>
        <v/>
      </c>
      <c r="W19" s="13" t="str">
        <f ca="1">IF($T19&lt;=AA$4,INDEX(TypicalCriticalitiesMAHBarrier1582[Typical Criticality],MATCH($T19,TypicalCriticalitiesMAHBarrier158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82[Barrier Family Description],MATCH($T20,TypicalCriticalitiesMAHBarrier1582[Barrier Family ID],0)),"")</f>
        <v>Blowdown vent and flare</v>
      </c>
      <c r="V20" s="39" t="str">
        <f ca="1">IF($T20&lt;=AA$4,INDEX(TypicalCriticalitiesMAHBarrier1582[Typical Components],MATCH($T20,TypicalCriticalitiesMAHBarrier1582[Column2],0)),"")</f>
        <v/>
      </c>
      <c r="W20" s="13" t="str">
        <f ca="1">IF($T20&lt;=AA$4,INDEX(TypicalCriticalitiesMAHBarrier1582[Typical Criticality],MATCH($T20,TypicalCriticalitiesMAHBarrier158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82[Barrier Family Description],MATCH($T21,TypicalCriticalitiesMAHBarrier1582[Barrier Family ID],0)),"")</f>
        <v>Digital security</v>
      </c>
      <c r="V21" s="39" t="str">
        <f ca="1">IF($T21&lt;=AA$4,INDEX(TypicalCriticalitiesMAHBarrier1582[Typical Components],MATCH($T21,TypicalCriticalitiesMAHBarrier1582[Column2],0)),"")</f>
        <v/>
      </c>
      <c r="W21" s="13" t="str">
        <f ca="1">IF($T21&lt;=AA$4,INDEX(TypicalCriticalitiesMAHBarrier1582[Typical Criticality],MATCH($T21,TypicalCriticalitiesMAHBarrier158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79[Impact])), "", CODE(FAILURE_CODE_Environmetal_scenarios157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82[Barrier Family Description],MATCH($T22,TypicalCriticalitiesMAHBarrier1582[Barrier Family ID],0)),"")</f>
        <v>Control systems - LoPs</v>
      </c>
      <c r="V22" s="39" t="str">
        <f ca="1">IF($T22&lt;=AA$4,INDEX(TypicalCriticalitiesMAHBarrier1582[Typical Components],MATCH($T22,TypicalCriticalitiesMAHBarrier1582[Column2],0)),"")</f>
        <v/>
      </c>
      <c r="W22" s="13" t="str">
        <f ca="1">IF($T22&lt;=AA$4,INDEX(TypicalCriticalitiesMAHBarrier1582[Typical Criticality],MATCH($T22,TypicalCriticalitiesMAHBarrier158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79[Impact])), "", CODE(FAILURE_CODE_Environmetal_scenarios157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82[Barrier Family Description],MATCH($T23,TypicalCriticalitiesMAHBarrier1582[Barrier Family ID],0)),"")</f>
        <v xml:space="preserve">Control systems - non LoPs, LOPA initiating causes </v>
      </c>
      <c r="V23" s="39" t="str">
        <f ca="1">IF($T23&lt;=AA$4,INDEX(TypicalCriticalitiesMAHBarrier1582[Typical Components],MATCH($T23,TypicalCriticalitiesMAHBarrier1582[Column2],0)),"")</f>
        <v/>
      </c>
      <c r="W23" s="13" t="str">
        <f ca="1">IF($T23&lt;=AA$4,INDEX(TypicalCriticalitiesMAHBarrier1582[Typical Criticality],MATCH($T23,TypicalCriticalitiesMAHBarrier158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79[Impact])), "", CODE(FAILURE_CODE_Environmetal_scenarios157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82[Barrier Family Description],MATCH($T24,TypicalCriticalitiesMAHBarrier1582[Barrier Family ID],0)),"")</f>
        <v>Control systems - all others</v>
      </c>
      <c r="V24" s="39" t="str">
        <f ca="1">IF($T24&lt;=AA$4,INDEX(TypicalCriticalitiesMAHBarrier1582[Typical Components],MATCH($T24,TypicalCriticalitiesMAHBarrier1582[Column2],0)),"")</f>
        <v/>
      </c>
      <c r="W24" s="13" t="str">
        <f ca="1">IF($T24&lt;=AA$4,INDEX(TypicalCriticalitiesMAHBarrier1582[Typical Criticality],MATCH($T24,TypicalCriticalitiesMAHBarrier158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82[Barrier Family Description],MATCH($T25,TypicalCriticalitiesMAHBarrier1582[Barrier Family ID],0)),"")</f>
        <v>SIS - LoP Components</v>
      </c>
      <c r="V25" s="39" t="str">
        <f ca="1">IF($T25&lt;=AA$4,INDEX(TypicalCriticalitiesMAHBarrier1582[Typical Components],MATCH($T25,TypicalCriticalitiesMAHBarrier1582[Column2],0)),"")</f>
        <v/>
      </c>
      <c r="W25" s="13" t="str">
        <f ca="1">IF($T25&lt;=AA$4,INDEX(TypicalCriticalitiesMAHBarrier1582[Typical Criticality],MATCH($T25,TypicalCriticalitiesMAHBarrier158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82[Barrier Family Description],MATCH($T26,TypicalCriticalitiesMAHBarrier1582[Barrier Family ID],0)),"")</f>
        <v>SIS - Non LoP Components</v>
      </c>
      <c r="V26" s="39" t="str">
        <f ca="1">IF($T26&lt;=AA$4,INDEX(TypicalCriticalitiesMAHBarrier1582[Typical Components],MATCH($T26,TypicalCriticalitiesMAHBarrier1582[Column2],0)),"")</f>
        <v/>
      </c>
      <c r="W26" s="13" t="str">
        <f ca="1">IF($T26&lt;=AA$4,INDEX(TypicalCriticalitiesMAHBarrier1582[Typical Criticality],MATCH($T26,TypicalCriticalitiesMAHBarrier158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82[Barrier Family Description],MATCH($T27,TypicalCriticalitiesMAHBarrier1582[Barrier Family ID],0)),"")</f>
        <v>Alarms &amp; operator response</v>
      </c>
      <c r="V27" s="39" t="str">
        <f ca="1">IF($T27&lt;=AA$4,INDEX(TypicalCriticalitiesMAHBarrier1582[Typical Components],MATCH($T27,TypicalCriticalitiesMAHBarrier1582[Column2],0)),"")</f>
        <v/>
      </c>
      <c r="W27" s="13" t="str">
        <f ca="1">IF($T27&lt;=AA$4,INDEX(TypicalCriticalitiesMAHBarrier1582[Typical Criticality],MATCH($T27,TypicalCriticalitiesMAHBarrier158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80[Impact])), "", CODE(FAILURE_CODE_Financial_scenarios158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82[Barrier Family Description],MATCH($T28,TypicalCriticalitiesMAHBarrier1582[Barrier Family ID],0)),"")</f>
        <v>Collision Prevention</v>
      </c>
      <c r="V28" s="39" t="str">
        <f ca="1">IF($T28&lt;=AA$4,INDEX(TypicalCriticalitiesMAHBarrier1582[Typical Components],MATCH($T28,TypicalCriticalitiesMAHBarrier1582[Column2],0)),"")</f>
        <v/>
      </c>
      <c r="W28" s="13" t="str">
        <f ca="1">IF($T28&lt;=AA$4,INDEX(TypicalCriticalitiesMAHBarrier1582[Typical Criticality],MATCH($T28,TypicalCriticalitiesMAHBarrier158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80[Impact])), "", CODE(FAILURE_CODE_Financial_scenarios158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82[Barrier Family Description],MATCH($T29,TypicalCriticalitiesMAHBarrier1582[Barrier Family ID],0)),"")</f>
        <v>Export tanker birthing and position monitoring</v>
      </c>
      <c r="V29" s="39" t="str">
        <f ca="1">IF($T29&lt;=AA$4,INDEX(TypicalCriticalitiesMAHBarrier1582[Typical Components],MATCH($T29,TypicalCriticalitiesMAHBarrier1582[Column2],0)),"")</f>
        <v/>
      </c>
      <c r="W29" s="13" t="str">
        <f ca="1">IF($T29&lt;=AA$4,INDEX(TypicalCriticalitiesMAHBarrier1582[Typical Criticality],MATCH($T29,TypicalCriticalitiesMAHBarrier158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80[Impact])), "", CODE(FAILURE_CODE_Financial_scenarios158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82[Barrier Family Description],MATCH($T30,TypicalCriticalitiesMAHBarrier1582[Barrier Family ID],0)),"")</f>
        <v xml:space="preserve">Bunding, Open and Closed Hazardous Drains </v>
      </c>
      <c r="V30" s="39" t="str">
        <f ca="1">IF($T30&lt;=AA$4,INDEX(TypicalCriticalitiesMAHBarrier1582[Typical Components],MATCH($T30,TypicalCriticalitiesMAHBarrier1582[Column2],0)),"")</f>
        <v/>
      </c>
      <c r="W30" s="13" t="str">
        <f ca="1">IF($T30&lt;=AA$4,INDEX(TypicalCriticalitiesMAHBarrier1582[Typical Criticality],MATCH($T30,TypicalCriticalitiesMAHBarrier158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80[Impact])), "", CODE(FAILURE_CODE_Financial_scenarios158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82[Barrier Family Description],MATCH($T31,TypicalCriticalitiesMAHBarrier1582[Barrier Family ID],0)),"")</f>
        <v xml:space="preserve">Passive Fire Protection </v>
      </c>
      <c r="V31" s="39" t="str">
        <f ca="1">IF($T31&lt;=AA$4,INDEX(TypicalCriticalitiesMAHBarrier1582[Typical Components],MATCH($T31,TypicalCriticalitiesMAHBarrier1582[Column2],0)),"")</f>
        <v/>
      </c>
      <c r="W31" s="13" t="str">
        <f ca="1">IF($T31&lt;=AA$4,INDEX(TypicalCriticalitiesMAHBarrier1582[Typical Criticality],MATCH($T31,TypicalCriticalitiesMAHBarrier158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82[Barrier Family Description],MATCH($T32,TypicalCriticalitiesMAHBarrier1582[Barrier Family ID],0)),"")</f>
        <v xml:space="preserve">Blast Overpressure Protection </v>
      </c>
      <c r="V32" s="39" t="str">
        <f ca="1">IF($T32&lt;=AA$4,INDEX(TypicalCriticalitiesMAHBarrier1582[Typical Components],MATCH($T32,TypicalCriticalitiesMAHBarrier1582[Column2],0)),"")</f>
        <v/>
      </c>
      <c r="W32" s="13" t="str">
        <f ca="1">IF($T32&lt;=AA$4,INDEX(TypicalCriticalitiesMAHBarrier1582[Typical Criticality],MATCH($T32,TypicalCriticalitiesMAHBarrier158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82[Barrier Family Description],MATCH($T33,TypicalCriticalitiesMAHBarrier1582[Barrier Family ID],0)),"")</f>
        <v xml:space="preserve">Temporary refuge integrity </v>
      </c>
      <c r="V33" s="39" t="str">
        <f ca="1">IF($T33&lt;=AA$4,INDEX(TypicalCriticalitiesMAHBarrier1582[Typical Components],MATCH($T33,TypicalCriticalitiesMAHBarrier1582[Column2],0)),"")</f>
        <v/>
      </c>
      <c r="W33" s="13" t="str">
        <f ca="1">IF($T33&lt;=AA$4,INDEX(TypicalCriticalitiesMAHBarrier1582[Typical Criticality],MATCH($T33,TypicalCriticalitiesMAHBarrier158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81[Impact])), "", CODE(FAILURE_CODE_Non_Financial_scenarios158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82[Barrier Family Description],MATCH($T34,TypicalCriticalitiesMAHBarrier1582[Barrier Family ID],0)),"")</f>
        <v xml:space="preserve">Alarm Annunciation System:  </v>
      </c>
      <c r="V34" s="39" t="str">
        <f ca="1">IF($T34&lt;=AA$4,INDEX(TypicalCriticalitiesMAHBarrier1582[Typical Components],MATCH($T34,TypicalCriticalitiesMAHBarrier1582[Column2],0)),"")</f>
        <v/>
      </c>
      <c r="W34" s="13" t="str">
        <f ca="1">IF($T34&lt;=AA$4,INDEX(TypicalCriticalitiesMAHBarrier1582[Typical Criticality],MATCH($T34,TypicalCriticalitiesMAHBarrier158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81[Impact])), "", CODE(FAILURE_CODE_Non_Financial_scenarios158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82[Barrier Family Description],MATCH($T35,TypicalCriticalitiesMAHBarrier1582[Barrier Family ID],0)),"")</f>
        <v xml:space="preserve">Personnel Address (PA) System </v>
      </c>
      <c r="V35" s="39" t="str">
        <f ca="1">IF($T35&lt;=AA$4,INDEX(TypicalCriticalitiesMAHBarrier1582[Typical Components],MATCH($T35,TypicalCriticalitiesMAHBarrier1582[Column2],0)),"")</f>
        <v/>
      </c>
      <c r="W35" s="13" t="str">
        <f ca="1">IF($T35&lt;=AA$4,INDEX(TypicalCriticalitiesMAHBarrier1582[Typical Criticality],MATCH($T35,TypicalCriticalitiesMAHBarrier158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81[Impact])), "", CODE(FAILURE_CODE_Non_Financial_scenarios158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82[Barrier Family Description],MATCH($T36,TypicalCriticalitiesMAHBarrier1582[Barrier Family ID],0)),"")</f>
        <v>Marine, Aircraft and Helicopter Radio System</v>
      </c>
      <c r="V36" s="39" t="str">
        <f ca="1">IF($T36&lt;=AA$4,INDEX(TypicalCriticalitiesMAHBarrier1582[Typical Components],MATCH($T36,TypicalCriticalitiesMAHBarrier1582[Column2],0)),"")</f>
        <v/>
      </c>
      <c r="W36" s="13" t="str">
        <f ca="1">IF($T36&lt;=AA$4,INDEX(TypicalCriticalitiesMAHBarrier1582[Typical Criticality],MATCH($T36,TypicalCriticalitiesMAHBarrier158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82[Barrier Family Description],MATCH($T37,TypicalCriticalitiesMAHBarrier1582[Barrier Family ID],0)),"")</f>
        <v xml:space="preserve">Telecommunications </v>
      </c>
      <c r="V37" s="39" t="str">
        <f ca="1">IF($T37&lt;=AA$4,INDEX(TypicalCriticalitiesMAHBarrier1582[Typical Components],MATCH($T37,TypicalCriticalitiesMAHBarrier1582[Column2],0)),"")</f>
        <v/>
      </c>
      <c r="W37" s="13" t="str">
        <f ca="1">IF($T37&lt;=AA$4,INDEX(TypicalCriticalitiesMAHBarrier1582[Typical Criticality],MATCH($T37,TypicalCriticalitiesMAHBarrier158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82[Barrier Family Description],MATCH($T38,TypicalCriticalitiesMAHBarrier1582[Barrier Family ID],0)),"")</f>
        <v xml:space="preserve">Electronic Muster System </v>
      </c>
      <c r="V38" s="39" t="str">
        <f ca="1">IF($T38&lt;=AA$4,INDEX(TypicalCriticalitiesMAHBarrier1582[Typical Components],MATCH($T38,TypicalCriticalitiesMAHBarrier1582[Column2],0)),"")</f>
        <v/>
      </c>
      <c r="W38" s="13" t="str">
        <f ca="1">IF($T38&lt;=AA$4,INDEX(TypicalCriticalitiesMAHBarrier1582[Typical Criticality],MATCH($T38,TypicalCriticalitiesMAHBarrier158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82[Barrier Family Description],MATCH($T39,TypicalCriticalitiesMAHBarrier1582[Barrier Family ID],0)),"")</f>
        <v xml:space="preserve">Facility Emergency Telephone &amp; Hot line systems </v>
      </c>
      <c r="V39" s="39" t="str">
        <f ca="1">IF($T39&lt;=AA$4,INDEX(TypicalCriticalitiesMAHBarrier1582[Typical Components],MATCH($T39,TypicalCriticalitiesMAHBarrier1582[Column2],0)),"")</f>
        <v/>
      </c>
      <c r="W39" s="13" t="str">
        <f ca="1">IF($T39&lt;=AA$4,INDEX(TypicalCriticalitiesMAHBarrier1582[Typical Criticality],MATCH($T39,TypicalCriticalitiesMAHBarrier158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82[Barrier Family Description],MATCH($T40,TypicalCriticalitiesMAHBarrier1582[Barrier Family ID],0)),"")</f>
        <v xml:space="preserve">Facility radio system </v>
      </c>
      <c r="V40" s="39" t="str">
        <f ca="1">IF($T40&lt;=AA$4,INDEX(TypicalCriticalitiesMAHBarrier1582[Typical Components],MATCH($T40,TypicalCriticalitiesMAHBarrier1582[Column2],0)),"")</f>
        <v/>
      </c>
      <c r="W40" s="13" t="str">
        <f ca="1">IF($T40&lt;=AA$4,INDEX(TypicalCriticalitiesMAHBarrier1582[Typical Criticality],MATCH($T40,TypicalCriticalitiesMAHBarrier158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82[Barrier Family Description],MATCH($T41,TypicalCriticalitiesMAHBarrier1582[Barrier Family ID],0)),"")</f>
        <v>Emergency Power</v>
      </c>
      <c r="V41" s="39" t="str">
        <f ca="1">IF($T41&lt;=AA$4,INDEX(TypicalCriticalitiesMAHBarrier1582[Typical Components],MATCH($T41,TypicalCriticalitiesMAHBarrier1582[Column2],0)),"")</f>
        <v/>
      </c>
      <c r="W41" s="13" t="str">
        <f ca="1">IF($T41&lt;=AA$4,INDEX(TypicalCriticalitiesMAHBarrier1582[Typical Criticality],MATCH($T41,TypicalCriticalitiesMAHBarrier158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82[Barrier Family Description],MATCH($T42,TypicalCriticalitiesMAHBarrier1582[Barrier Family ID],0)),"")</f>
        <v>Emergency Lighting</v>
      </c>
      <c r="V42" s="39" t="str">
        <f ca="1">IF($T42&lt;=AA$4,INDEX(TypicalCriticalitiesMAHBarrier1582[Typical Components],MATCH($T42,TypicalCriticalitiesMAHBarrier1582[Column2],0)),"")</f>
        <v/>
      </c>
      <c r="W42" s="13" t="str">
        <f ca="1">IF($T42&lt;=AA$4,INDEX(TypicalCriticalitiesMAHBarrier1582[Typical Criticality],MATCH($T42,TypicalCriticalitiesMAHBarrier158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82[Barrier Family Description],MATCH($T43,TypicalCriticalitiesMAHBarrier1582[Barrier Family ID],0)),"")</f>
        <v>Ignition Prevention</v>
      </c>
      <c r="V43" s="39" t="str">
        <f ca="1">IF($T43&lt;=AA$4,INDEX(TypicalCriticalitiesMAHBarrier1582[Typical Components],MATCH($T43,TypicalCriticalitiesMAHBarrier1582[Column2],0)),"")</f>
        <v/>
      </c>
      <c r="W43" s="13" t="str">
        <f ca="1">IF($T43&lt;=AA$4,INDEX(TypicalCriticalitiesMAHBarrier1582[Typical Criticality],MATCH($T43,TypicalCriticalitiesMAHBarrier158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82[Barrier Family Description],MATCH($T44,TypicalCriticalitiesMAHBarrier1582[Barrier Family ID],0)),"")</f>
        <v>Inert Gas Blanketing</v>
      </c>
      <c r="V44" s="39" t="str">
        <f ca="1">IF($T44&lt;=AA$4,INDEX(TypicalCriticalitiesMAHBarrier1582[Typical Components],MATCH($T44,TypicalCriticalitiesMAHBarrier1582[Column2],0)),"")</f>
        <v/>
      </c>
      <c r="W44" s="13" t="str">
        <f ca="1">IF($T44&lt;=AA$4,INDEX(TypicalCriticalitiesMAHBarrier1582[Typical Criticality],MATCH($T44,TypicalCriticalitiesMAHBarrier158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82[Barrier Family Description],MATCH($T45,TypicalCriticalitiesMAHBarrier1582[Barrier Family ID],0)),"")</f>
        <v>Lifesaving Equipment</v>
      </c>
      <c r="V45" s="39" t="str">
        <f ca="1">IF($T45&lt;=AA$4,INDEX(TypicalCriticalitiesMAHBarrier1582[Typical Components],MATCH($T45,TypicalCriticalitiesMAHBarrier1582[Column2],0)),"")</f>
        <v/>
      </c>
      <c r="W45" s="13" t="str">
        <f ca="1">IF($T45&lt;=AA$4,INDEX(TypicalCriticalitiesMAHBarrier1582[Typical Criticality],MATCH($T45,TypicalCriticalitiesMAHBarrier158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82[Barrier Family Description],MATCH($T46,TypicalCriticalitiesMAHBarrier1582[Barrier Family ID],0)),"")</f>
        <v>Muster areas, escape and evacuation routes</v>
      </c>
      <c r="V46" s="39" t="str">
        <f ca="1">IF($T46&lt;=AA$4,INDEX(TypicalCriticalitiesMAHBarrier1582[Typical Components],MATCH($T46,TypicalCriticalitiesMAHBarrier1582[Column2],0)),"")</f>
        <v/>
      </c>
      <c r="W46" s="13" t="str">
        <f ca="1">IF($T46&lt;=AA$4,INDEX(TypicalCriticalitiesMAHBarrier1582[Typical Criticality],MATCH($T46,TypicalCriticalitiesMAHBarrier158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82[Barrier Family Description],MATCH($T47,TypicalCriticalitiesMAHBarrier1582[Barrier Family ID],0)),"")</f>
        <v>Lifeboats</v>
      </c>
      <c r="V47" s="39" t="str">
        <f ca="1">IF($T47&lt;=AA$4,INDEX(TypicalCriticalitiesMAHBarrier1582[Typical Components],MATCH($T47,TypicalCriticalitiesMAHBarrier1582[Column2],0)),"")</f>
        <v/>
      </c>
      <c r="W47" s="13" t="str">
        <f ca="1">IF($T47&lt;=AA$4,INDEX(TypicalCriticalitiesMAHBarrier1582[Typical Criticality],MATCH($T47,TypicalCriticalitiesMAHBarrier158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82[Barrier Family Description],MATCH($T48,TypicalCriticalitiesMAHBarrier1582[Barrier Family ID],0)),"")</f>
        <v>Means of escape to sea</v>
      </c>
      <c r="V48" s="39" t="str">
        <f ca="1">IF($T48&lt;=AA$4,INDEX(TypicalCriticalitiesMAHBarrier1582[Typical Components],MATCH($T48,TypicalCriticalitiesMAHBarrier1582[Column2],0)),"")</f>
        <v/>
      </c>
      <c r="W48" s="13" t="str">
        <f ca="1">IF($T48&lt;=AA$4,INDEX(TypicalCriticalitiesMAHBarrier1582[Typical Criticality],MATCH($T48,TypicalCriticalitiesMAHBarrier158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82[Barrier Family Description],MATCH($T49,TypicalCriticalitiesMAHBarrier1582[Barrier Family ID],0)),"")</f>
        <v>Helideck</v>
      </c>
      <c r="V49" s="39" t="str">
        <f ca="1">IF($T49&lt;=AA$4,INDEX(TypicalCriticalitiesMAHBarrier1582[Typical Components],MATCH($T49,TypicalCriticalitiesMAHBarrier1582[Column2],0)),"")</f>
        <v/>
      </c>
      <c r="W49" s="13" t="str">
        <f ca="1">IF($T49&lt;=AA$4,INDEX(TypicalCriticalitiesMAHBarrier1582[Typical Criticality],MATCH($T49,TypicalCriticalitiesMAHBarrier158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82[Barrier Family Description],MATCH($T50,TypicalCriticalitiesMAHBarrier1582[Barrier Family ID],0)),"")</f>
        <v>Rescue &amp; Recovery Systems</v>
      </c>
      <c r="V50" s="39" t="str">
        <f ca="1">IF($T50&lt;=AA$4,INDEX(TypicalCriticalitiesMAHBarrier1582[Typical Components],MATCH($T50,TypicalCriticalitiesMAHBarrier1582[Column2],0)),"")</f>
        <v/>
      </c>
      <c r="W50" s="13" t="str">
        <f ca="1">IF($T50&lt;=AA$4,INDEX(TypicalCriticalitiesMAHBarrier1582[Typical Criticality],MATCH($T50,TypicalCriticalitiesMAHBarrier158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82[Barrier Family Description],MATCH($T51,TypicalCriticalitiesMAHBarrier1582[Barrier Family ID],0)),"")</f>
        <v>Cranes</v>
      </c>
      <c r="V51" s="39" t="str">
        <f ca="1">IF($T51&lt;=AA$4,INDEX(TypicalCriticalitiesMAHBarrier1582[Typical Components],MATCH($T51,TypicalCriticalitiesMAHBarrier1582[Column2],0)),"")</f>
        <v/>
      </c>
      <c r="W51" s="13" t="str">
        <f ca="1">IF($T51&lt;=AA$4,INDEX(TypicalCriticalitiesMAHBarrier1582[Typical Criticality],MATCH($T51,TypicalCriticalitiesMAHBarrier158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82[Barrier Family Description],MATCH($T52,TypicalCriticalitiesMAHBarrier1582[Barrier Family ID],0)),"")</f>
        <v>Lifting system</v>
      </c>
      <c r="V52" s="39" t="str">
        <f ca="1">IF($T52&lt;=AA$4,INDEX(TypicalCriticalitiesMAHBarrier1582[Typical Components],MATCH($T52,TypicalCriticalitiesMAHBarrier1582[Column2],0)),"")</f>
        <v/>
      </c>
      <c r="W52" s="13" t="str">
        <f ca="1">IF($T52&lt;=AA$4,INDEX(TypicalCriticalitiesMAHBarrier1582[Typical Criticality],MATCH($T52,TypicalCriticalitiesMAHBarrier158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82[Barrier Family Description],MATCH($T53,TypicalCriticalitiesMAHBarrier1582[Barrier Family ID],0)),"")</f>
        <v xml:space="preserve"> Fire &amp; Gas systems</v>
      </c>
      <c r="V53" s="39" t="str">
        <f ca="1">IF($T53&lt;=AA$4,INDEX(TypicalCriticalitiesMAHBarrier1582[Typical Components],MATCH($T53,TypicalCriticalitiesMAHBarrier1582[Column2],0)),"")</f>
        <v/>
      </c>
      <c r="W53" s="13" t="str">
        <f ca="1">IF($T53&lt;=AA$4,INDEX(TypicalCriticalitiesMAHBarrier1582[Typical Criticality],MATCH($T53,TypicalCriticalitiesMAHBarrier158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82[Barrier Family Description],MATCH($T54,TypicalCriticalitiesMAHBarrier1582[Barrier Family ID],0)),"")</f>
        <v>Emergency Shutdown Systems</v>
      </c>
      <c r="V54" s="39" t="str">
        <f ca="1">IF($T54&lt;=AA$4,INDEX(TypicalCriticalitiesMAHBarrier1582[Typical Components],MATCH($T54,TypicalCriticalitiesMAHBarrier1582[Column2],0)),"")</f>
        <v/>
      </c>
      <c r="W54" s="13" t="str">
        <f ca="1">IF($T54&lt;=AA$4,INDEX(TypicalCriticalitiesMAHBarrier1582[Typical Criticality],MATCH($T54,TypicalCriticalitiesMAHBarrier158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82[Barrier Family Description],MATCH($T55,TypicalCriticalitiesMAHBarrier1582[Barrier Family ID],0)),"")</f>
        <v>Riser ESDVs &amp; EIVs</v>
      </c>
      <c r="V55" s="39" t="str">
        <f ca="1">IF($T55&lt;=AA$4,INDEX(TypicalCriticalitiesMAHBarrier1582[Typical Components],MATCH($T55,TypicalCriticalitiesMAHBarrier1582[Column2],0)),"")</f>
        <v/>
      </c>
      <c r="W55" s="13" t="str">
        <f ca="1">IF($T55&lt;=AA$4,INDEX(TypicalCriticalitiesMAHBarrier1582[Typical Criticality],MATCH($T55,TypicalCriticalitiesMAHBarrier158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82[Barrier Family Description],MATCH($T56,TypicalCriticalitiesMAHBarrier1582[Barrier Family ID],0)),"")</f>
        <v>Fire protection</v>
      </c>
      <c r="V56" s="39" t="str">
        <f ca="1">IF($T56&lt;=AA$4,INDEX(TypicalCriticalitiesMAHBarrier1582[Typical Components],MATCH($T56,TypicalCriticalitiesMAHBarrier1582[Column2],0)),"")</f>
        <v/>
      </c>
      <c r="W56" s="13" t="str">
        <f ca="1">IF($T56&lt;=AA$4,INDEX(TypicalCriticalitiesMAHBarrier1582[Typical Criticality],MATCH($T56,TypicalCriticalitiesMAHBarrier158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82[Barrier Family Description],MATCH($T57,TypicalCriticalitiesMAHBarrier1582[Barrier Family ID],0)),"")</f>
        <v>Miscellaneous fire protection systems</v>
      </c>
      <c r="V57" s="39" t="str">
        <f ca="1">IF($T57&lt;=AA$4,INDEX(TypicalCriticalitiesMAHBarrier1582[Typical Components],MATCH($T57,TypicalCriticalitiesMAHBarrier1582[Column2],0)),"")</f>
        <v/>
      </c>
      <c r="W57" s="13" t="str">
        <f ca="1">IF($T57&lt;=AA$4,INDEX(TypicalCriticalitiesMAHBarrier1582[Typical Criticality],MATCH($T57,TypicalCriticalitiesMAHBarrier158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82[Barrier Family Description],MATCH($T58,TypicalCriticalitiesMAHBarrier1582[Barrier Family ID],0)),"")</f>
        <v/>
      </c>
      <c r="V58" s="39" t="str">
        <f ca="1">IF($T58&lt;=AA$4,INDEX(TypicalCriticalitiesMAHBarrier1582[Typical Components],MATCH($T58,TypicalCriticalitiesMAHBarrier1582[Column2],0)),"")</f>
        <v/>
      </c>
      <c r="W58" s="13" t="str">
        <f ca="1">IF($T58&lt;=AA$4,INDEX(TypicalCriticalitiesMAHBarrier1582[Typical Criticality],MATCH($T58,TypicalCriticalitiesMAHBarrier158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82[Barrier Family Description],MATCH($T59,TypicalCriticalitiesMAHBarrier1582[Barrier Family ID],0)),"")</f>
        <v/>
      </c>
      <c r="V59" s="39" t="str">
        <f ca="1">IF($T59&lt;=AA$4,INDEX(TypicalCriticalitiesMAHBarrier1582[Typical Components],MATCH($T59,TypicalCriticalitiesMAHBarrier1582[Column2],0)),"")</f>
        <v/>
      </c>
      <c r="W59" s="13" t="str">
        <f ca="1">IF($T59&lt;=AA$4,INDEX(TypicalCriticalitiesMAHBarrier1582[Typical Criticality],MATCH($T59,TypicalCriticalitiesMAHBarrier158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82[Barrier Family Description],MATCH($T60,TypicalCriticalitiesMAHBarrier1582[Barrier Family ID],0)),"")</f>
        <v/>
      </c>
      <c r="V60" s="39" t="str">
        <f ca="1">IF($T60&lt;=AA$4,INDEX(TypicalCriticalitiesMAHBarrier1582[Typical Components],MATCH($T60,TypicalCriticalitiesMAHBarrier1582[Column2],0)),"")</f>
        <v/>
      </c>
      <c r="W60" s="13" t="str">
        <f ca="1">IF($T60&lt;=AA$4,INDEX(TypicalCriticalitiesMAHBarrier1582[Typical Criticality],MATCH($T60,TypicalCriticalitiesMAHBarrier158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82[Barrier Family Description],MATCH($T61,TypicalCriticalitiesMAHBarrier1582[Barrier Family ID],0)),"")</f>
        <v/>
      </c>
      <c r="V61" s="39" t="str">
        <f ca="1">IF($T61&lt;=AA$4,INDEX(TypicalCriticalitiesMAHBarrier1582[Typical Components],MATCH($T61,TypicalCriticalitiesMAHBarrier1582[Column2],0)),"")</f>
        <v/>
      </c>
      <c r="W61" s="13" t="str">
        <f ca="1">IF($T61&lt;=AA$4,INDEX(TypicalCriticalitiesMAHBarrier1582[Typical Criticality],MATCH($T61,TypicalCriticalitiesMAHBarrier158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82[Barrier Family Description],MATCH($T62,TypicalCriticalitiesMAHBarrier1582[Barrier Family ID],0)),"")</f>
        <v/>
      </c>
      <c r="V62" s="39" t="str">
        <f ca="1">IF($T62&lt;=AA$4,INDEX(TypicalCriticalitiesMAHBarrier1582[Typical Components],MATCH($T62,TypicalCriticalitiesMAHBarrier1582[Column2],0)),"")</f>
        <v/>
      </c>
      <c r="W62" s="13" t="str">
        <f ca="1">IF($T62&lt;=AA$4,INDEX(TypicalCriticalitiesMAHBarrier1582[Typical Criticality],MATCH($T62,TypicalCriticalitiesMAHBarrier158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82[Barrier Family Description],MATCH($T63,TypicalCriticalitiesMAHBarrier1582[Barrier Family ID],0)),"")</f>
        <v/>
      </c>
      <c r="V63" s="39" t="str">
        <f ca="1">IF($T63&lt;=AA$4,INDEX(TypicalCriticalitiesMAHBarrier1582[Typical Components],MATCH($T63,TypicalCriticalitiesMAHBarrier1582[Column2],0)),"")</f>
        <v/>
      </c>
      <c r="W63" s="13" t="str">
        <f ca="1">IF($T63&lt;=AA$4,INDEX(TypicalCriticalitiesMAHBarrier1582[Typical Criticality],MATCH($T63,TypicalCriticalitiesMAHBarrier158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82[Barrier Family Description],MATCH($T64,TypicalCriticalitiesMAHBarrier1582[Barrier Family ID],0)),"")</f>
        <v/>
      </c>
      <c r="V64" s="39" t="str">
        <f ca="1">IF($T64&lt;=AA$4,INDEX(TypicalCriticalitiesMAHBarrier1582[Typical Components],MATCH($T64,TypicalCriticalitiesMAHBarrier1582[Column2],0)),"")</f>
        <v/>
      </c>
      <c r="W64" s="13" t="str">
        <f ca="1">IF($T64&lt;=AA$4,INDEX(TypicalCriticalitiesMAHBarrier1582[Typical Criticality],MATCH($T64,TypicalCriticalitiesMAHBarrier158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82[Barrier Family Description],MATCH($T65,TypicalCriticalitiesMAHBarrier1582[Barrier Family ID],0)),"")</f>
        <v/>
      </c>
      <c r="V65" s="39" t="str">
        <f ca="1">IF($T65&lt;=AA$4,INDEX(TypicalCriticalitiesMAHBarrier1582[Typical Components],MATCH($T65,TypicalCriticalitiesMAHBarrier1582[Column2],0)),"")</f>
        <v/>
      </c>
      <c r="W65" s="13" t="str">
        <f ca="1">IF($T65&lt;=AA$4,INDEX(TypicalCriticalitiesMAHBarrier1582[Typical Criticality],MATCH($T65,TypicalCriticalitiesMAHBarrier158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82[Barrier Family Description],MATCH($T66,TypicalCriticalitiesMAHBarrier1582[Barrier Family ID],0)),"")</f>
        <v/>
      </c>
      <c r="V66" s="39" t="str">
        <f ca="1">IF($T66&lt;=AA$4,INDEX(TypicalCriticalitiesMAHBarrier1582[Typical Components],MATCH($T66,TypicalCriticalitiesMAHBarrier1582[Column2],0)),"")</f>
        <v/>
      </c>
      <c r="W66" s="13" t="str">
        <f ca="1">IF($T66&lt;=AA$4,INDEX(TypicalCriticalitiesMAHBarrier1582[Typical Criticality],MATCH($T66,TypicalCriticalitiesMAHBarrier158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82[Barrier Family Description],MATCH($T67,TypicalCriticalitiesMAHBarrier1582[Barrier Family ID],0)),"")</f>
        <v/>
      </c>
      <c r="V67" s="39" t="str">
        <f ca="1">IF($T67&lt;=AA$4,INDEX(TypicalCriticalitiesMAHBarrier1582[Typical Components],MATCH($T67,TypicalCriticalitiesMAHBarrier1582[Column2],0)),"")</f>
        <v/>
      </c>
      <c r="W67" s="13" t="str">
        <f ca="1">IF($T67&lt;=AA$4,INDEX(TypicalCriticalitiesMAHBarrier1582[Typical Criticality],MATCH($T67,TypicalCriticalitiesMAHBarrier158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82[Barrier Family Description],MATCH($T68,TypicalCriticalitiesMAHBarrier1582[Barrier Family ID],0)),"")</f>
        <v/>
      </c>
      <c r="V68" s="39" t="str">
        <f ca="1">IF($T68&lt;=AA$4,INDEX(TypicalCriticalitiesMAHBarrier1582[Typical Components],MATCH($T68,TypicalCriticalitiesMAHBarrier1582[Column2],0)),"")</f>
        <v/>
      </c>
      <c r="W68" s="13" t="str">
        <f ca="1">IF($T68&lt;=AA$4,INDEX(TypicalCriticalitiesMAHBarrier1582[Typical Criticality],MATCH($T68,TypicalCriticalitiesMAHBarrier158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82[Barrier Family Description],MATCH($T69,TypicalCriticalitiesMAHBarrier1582[Barrier Family ID],0)),"")</f>
        <v/>
      </c>
      <c r="V69" s="39" t="str">
        <f ca="1">IF($T69&lt;=AA$4,INDEX(TypicalCriticalitiesMAHBarrier1582[Typical Components],MATCH($T69,TypicalCriticalitiesMAHBarrier1582[Column2],0)),"")</f>
        <v/>
      </c>
      <c r="W69" s="13" t="str">
        <f ca="1">IF($T69&lt;=AA$4,INDEX(TypicalCriticalitiesMAHBarrier1582[Typical Criticality],MATCH($T69,TypicalCriticalitiesMAHBarrier158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82[Barrier Family Description],MATCH($T70,TypicalCriticalitiesMAHBarrier1582[Barrier Family ID],0)),"")</f>
        <v/>
      </c>
      <c r="V70" s="39" t="str">
        <f ca="1">IF($T70&lt;=AA$4,INDEX(TypicalCriticalitiesMAHBarrier1582[Typical Components],MATCH($T70,TypicalCriticalitiesMAHBarrier1582[Column2],0)),"")</f>
        <v/>
      </c>
      <c r="W70" s="13" t="str">
        <f ca="1">IF($T70&lt;=AA$4,INDEX(TypicalCriticalitiesMAHBarrier1582[Typical Criticality],MATCH($T70,TypicalCriticalitiesMAHBarrier158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82[Barrier Family Description],MATCH($T71,TypicalCriticalitiesMAHBarrier1582[Barrier Family ID],0)),"")</f>
        <v/>
      </c>
      <c r="V71" s="39" t="str">
        <f ca="1">IF($T71&lt;=AA$4,INDEX(TypicalCriticalitiesMAHBarrier1582[Typical Components],MATCH($T71,TypicalCriticalitiesMAHBarrier1582[Column2],0)),"")</f>
        <v/>
      </c>
      <c r="W71" s="13" t="str">
        <f ca="1">IF($T71&lt;=AA$4,INDEX(TypicalCriticalitiesMAHBarrier1582[Typical Criticality],MATCH($T71,TypicalCriticalitiesMAHBarrier158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82[Barrier Family Description],MATCH($T72,TypicalCriticalitiesMAHBarrier1582[Barrier Family ID],0)),"")</f>
        <v/>
      </c>
      <c r="V72" s="39" t="str">
        <f ca="1">IF($T72&lt;=AA$4,INDEX(TypicalCriticalitiesMAHBarrier1582[Typical Components],MATCH($T72,TypicalCriticalitiesMAHBarrier1582[Column2],0)),"")</f>
        <v/>
      </c>
      <c r="W72" s="13" t="str">
        <f ca="1">IF($T72&lt;=AA$4,INDEX(TypicalCriticalitiesMAHBarrier1582[Typical Criticality],MATCH($T72,TypicalCriticalitiesMAHBarrier158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82[Barrier Family Description],MATCH($T73,TypicalCriticalitiesMAHBarrier1582[Barrier Family ID],0)),"")</f>
        <v/>
      </c>
      <c r="V73" s="39" t="str">
        <f ca="1">IF($T73&lt;=AA$4,INDEX(TypicalCriticalitiesMAHBarrier1582[Typical Components],MATCH($T73,TypicalCriticalitiesMAHBarrier1582[Column2],0)),"")</f>
        <v/>
      </c>
      <c r="W73" s="13" t="str">
        <f ca="1">IF($T73&lt;=AA$4,INDEX(TypicalCriticalitiesMAHBarrier1582[Typical Criticality],MATCH($T73,TypicalCriticalitiesMAHBarrier158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82[Barrier Family Description],MATCH($T74,TypicalCriticalitiesMAHBarrier1582[Barrier Family ID],0)),"")</f>
        <v/>
      </c>
      <c r="V74" s="39" t="str">
        <f ca="1">IF($T74&lt;=AA$4,INDEX(TypicalCriticalitiesMAHBarrier1582[Typical Components],MATCH($T74,TypicalCriticalitiesMAHBarrier1582[Column2],0)),"")</f>
        <v/>
      </c>
      <c r="W74" s="13" t="str">
        <f ca="1">IF($T74&lt;=AA$4,INDEX(TypicalCriticalitiesMAHBarrier1582[Typical Criticality],MATCH($T74,TypicalCriticalitiesMAHBarrier158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82[Barrier Family Description],MATCH($T75,TypicalCriticalitiesMAHBarrier1582[Barrier Family ID],0)),"")</f>
        <v/>
      </c>
      <c r="V75" s="39" t="str">
        <f ca="1">IF($T75&lt;=AA$4,INDEX(TypicalCriticalitiesMAHBarrier1582[Typical Components],MATCH($T75,TypicalCriticalitiesMAHBarrier1582[Column2],0)),"")</f>
        <v/>
      </c>
      <c r="W75" s="13" t="str">
        <f ca="1">IF($T75&lt;=AA$4,INDEX(TypicalCriticalitiesMAHBarrier1582[Typical Criticality],MATCH($T75,TypicalCriticalitiesMAHBarrier158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82[Barrier Family Description],MATCH($T76,TypicalCriticalitiesMAHBarrier1582[Barrier Family ID],0)),"")</f>
        <v/>
      </c>
      <c r="V76" s="39" t="str">
        <f ca="1">IF($T76&lt;=AA$4,INDEX(TypicalCriticalitiesMAHBarrier1582[Typical Components],MATCH($T76,TypicalCriticalitiesMAHBarrier1582[Column2],0)),"")</f>
        <v/>
      </c>
      <c r="W76" s="13" t="str">
        <f ca="1">IF($T76&lt;=AA$4,INDEX(TypicalCriticalitiesMAHBarrier1582[Typical Criticality],MATCH($T76,TypicalCriticalitiesMAHBarrier158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82[Barrier Family Description],MATCH($T77,TypicalCriticalitiesMAHBarrier1582[Barrier Family ID],0)),"")</f>
        <v/>
      </c>
      <c r="V77" s="39" t="str">
        <f ca="1">IF($T77&lt;=AA$4,INDEX(TypicalCriticalitiesMAHBarrier1582[Typical Components],MATCH($T77,TypicalCriticalitiesMAHBarrier1582[Column2],0)),"")</f>
        <v/>
      </c>
      <c r="W77" s="13" t="str">
        <f ca="1">IF($T77&lt;=AA$4,INDEX(TypicalCriticalitiesMAHBarrier1582[Typical Criticality],MATCH($T77,TypicalCriticalitiesMAHBarrier158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82[Barrier Family Description],MATCH($T78,TypicalCriticalitiesMAHBarrier1582[Barrier Family ID],0)),"")</f>
        <v/>
      </c>
      <c r="V78" s="39" t="str">
        <f ca="1">IF($T78&lt;=AA$4,INDEX(TypicalCriticalitiesMAHBarrier1582[Typical Components],MATCH($T78,TypicalCriticalitiesMAHBarrier1582[Column2],0)),"")</f>
        <v/>
      </c>
      <c r="W78" s="13" t="str">
        <f ca="1">IF($T78&lt;=AA$4,INDEX(TypicalCriticalitiesMAHBarrier1582[Typical Criticality],MATCH($T78,TypicalCriticalitiesMAHBarrier158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82[Barrier Family Description],MATCH($T79,TypicalCriticalitiesMAHBarrier1582[Barrier Family ID],0)),"")</f>
        <v/>
      </c>
      <c r="V79" s="39" t="str">
        <f ca="1">IF($T79&lt;=AA$4,INDEX(TypicalCriticalitiesMAHBarrier1582[Typical Components],MATCH($T79,TypicalCriticalitiesMAHBarrier1582[Column2],0)),"")</f>
        <v/>
      </c>
      <c r="W79" s="13" t="str">
        <f ca="1">IF($T79&lt;=AA$4,INDEX(TypicalCriticalitiesMAHBarrier1582[Typical Criticality],MATCH($T79,TypicalCriticalitiesMAHBarrier158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82[Barrier Family Description],MATCH($T80,TypicalCriticalitiesMAHBarrier1582[Barrier Family ID],0)),"")</f>
        <v/>
      </c>
      <c r="V80" s="39" t="str">
        <f ca="1">IF($T80&lt;=AA$4,INDEX(TypicalCriticalitiesMAHBarrier1582[Typical Components],MATCH($T80,TypicalCriticalitiesMAHBarrier1582[Column2],0)),"")</f>
        <v/>
      </c>
      <c r="W80" s="13" t="str">
        <f ca="1">IF($T80&lt;=AA$4,INDEX(TypicalCriticalitiesMAHBarrier1582[Typical Criticality],MATCH($T80,TypicalCriticalitiesMAHBarrier158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82[Barrier Family Description],MATCH($T81,TypicalCriticalitiesMAHBarrier1582[Barrier Family ID],0)),"")</f>
        <v/>
      </c>
      <c r="V81" s="39" t="str">
        <f ca="1">IF($T81&lt;=AA$4,INDEX(TypicalCriticalitiesMAHBarrier1582[Typical Components],MATCH($T81,TypicalCriticalitiesMAHBarrier1582[Column2],0)),"")</f>
        <v/>
      </c>
      <c r="W81" s="13" t="str">
        <f ca="1">IF($T81&lt;=AA$4,INDEX(TypicalCriticalitiesMAHBarrier1582[Typical Criticality],MATCH($T81,TypicalCriticalitiesMAHBarrier158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82[Barrier Family Description],MATCH($T82,TypicalCriticalitiesMAHBarrier1582[Barrier Family ID],0)),"")</f>
        <v/>
      </c>
      <c r="V82" s="39" t="str">
        <f ca="1">IF($T82&lt;=AA$4,INDEX(TypicalCriticalitiesMAHBarrier1582[Typical Components],MATCH($T82,TypicalCriticalitiesMAHBarrier1582[Column2],0)),"")</f>
        <v/>
      </c>
      <c r="W82" s="13" t="str">
        <f ca="1">IF($T82&lt;=AA$4,INDEX(TypicalCriticalitiesMAHBarrier1582[Typical Criticality],MATCH($T82,TypicalCriticalitiesMAHBarrier158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82[Barrier Family Description],MATCH($T83,TypicalCriticalitiesMAHBarrier1582[Barrier Family ID],0)),"")</f>
        <v/>
      </c>
      <c r="V83" s="39" t="str">
        <f ca="1">IF($T83&lt;=AA$4,INDEX(TypicalCriticalitiesMAHBarrier1582[Typical Components],MATCH($T83,TypicalCriticalitiesMAHBarrier1582[Column2],0)),"")</f>
        <v/>
      </c>
      <c r="W83" s="13" t="str">
        <f ca="1">IF($T83&lt;=AA$4,INDEX(TypicalCriticalitiesMAHBarrier1582[Typical Criticality],MATCH($T83,TypicalCriticalitiesMAHBarrier158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82[Barrier Family Description],MATCH($T84,TypicalCriticalitiesMAHBarrier1582[Barrier Family ID],0)),"")</f>
        <v/>
      </c>
      <c r="V84" s="39" t="str">
        <f ca="1">IF($T84&lt;=AA$4,INDEX(TypicalCriticalitiesMAHBarrier1582[Typical Components],MATCH($T84,TypicalCriticalitiesMAHBarrier1582[Column2],0)),"")</f>
        <v/>
      </c>
      <c r="W84" s="13" t="str">
        <f ca="1">IF($T84&lt;=AA$4,INDEX(TypicalCriticalitiesMAHBarrier1582[Typical Criticality],MATCH($T84,TypicalCriticalitiesMAHBarrier158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82[Barrier Family Description],MATCH($T85,TypicalCriticalitiesMAHBarrier1582[Barrier Family ID],0)),"")</f>
        <v/>
      </c>
      <c r="V85" s="39" t="str">
        <f ca="1">IF($T85&lt;=AA$4,INDEX(TypicalCriticalitiesMAHBarrier1582[Typical Components],MATCH($T85,TypicalCriticalitiesMAHBarrier1582[Column2],0)),"")</f>
        <v/>
      </c>
      <c r="W85" s="13" t="str">
        <f ca="1">IF($T85&lt;=AA$4,INDEX(TypicalCriticalitiesMAHBarrier1582[Typical Criticality],MATCH($T85,TypicalCriticalitiesMAHBarrier158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82[Barrier Family Description],MATCH($T86,TypicalCriticalitiesMAHBarrier1582[Barrier Family ID],0)),"")</f>
        <v/>
      </c>
      <c r="V86" s="39" t="str">
        <f ca="1">IF($T86&lt;=AA$4,INDEX(TypicalCriticalitiesMAHBarrier1582[Typical Components],MATCH($T86,TypicalCriticalitiesMAHBarrier1582[Column2],0)),"")</f>
        <v/>
      </c>
      <c r="W86" s="13" t="str">
        <f ca="1">IF($T86&lt;=AA$4,INDEX(TypicalCriticalitiesMAHBarrier1582[Typical Criticality],MATCH($T86,TypicalCriticalitiesMAHBarrier158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82[Barrier Family Description],MATCH($T87,TypicalCriticalitiesMAHBarrier1582[Barrier Family ID],0)),"")</f>
        <v/>
      </c>
      <c r="V87" s="39" t="str">
        <f ca="1">IF($T87&lt;=AA$4,INDEX(TypicalCriticalitiesMAHBarrier1582[Typical Components],MATCH($T87,TypicalCriticalitiesMAHBarrier1582[Column2],0)),"")</f>
        <v/>
      </c>
      <c r="W87" s="13" t="str">
        <f ca="1">IF($T87&lt;=AA$4,INDEX(TypicalCriticalitiesMAHBarrier1582[Typical Criticality],MATCH($T87,TypicalCriticalitiesMAHBarrier158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82[Barrier Family Description],MATCH($T88,TypicalCriticalitiesMAHBarrier1582[Barrier Family ID],0)),"")</f>
        <v/>
      </c>
      <c r="V88" s="39" t="str">
        <f ca="1">IF($T88&lt;=AA$4,INDEX(TypicalCriticalitiesMAHBarrier1582[Typical Components],MATCH($T88,TypicalCriticalitiesMAHBarrier1582[Column2],0)),"")</f>
        <v/>
      </c>
      <c r="W88" s="13" t="str">
        <f ca="1">IF($T88&lt;=AA$4,INDEX(TypicalCriticalitiesMAHBarrier1582[Typical Criticality],MATCH($T88,TypicalCriticalitiesMAHBarrier158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82[Barrier Family Description],MATCH($T89,TypicalCriticalitiesMAHBarrier1582[Barrier Family ID],0)),"")</f>
        <v/>
      </c>
      <c r="V89" s="39" t="str">
        <f ca="1">IF($T89&lt;=AA$4,INDEX(TypicalCriticalitiesMAHBarrier1582[Typical Components],MATCH($T89,TypicalCriticalitiesMAHBarrier1582[Column2],0)),"")</f>
        <v/>
      </c>
      <c r="W89" s="13" t="str">
        <f ca="1">IF($T89&lt;=AA$4,INDEX(TypicalCriticalitiesMAHBarrier1582[Typical Criticality],MATCH($T89,TypicalCriticalitiesMAHBarrier158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82[Barrier Family Description],MATCH($T90,TypicalCriticalitiesMAHBarrier1582[Barrier Family ID],0)),"")</f>
        <v/>
      </c>
      <c r="V90" s="39" t="str">
        <f ca="1">IF($T90&lt;=AA$4,INDEX(TypicalCriticalitiesMAHBarrier1582[Typical Components],MATCH($T90,TypicalCriticalitiesMAHBarrier1582[Column2],0)),"")</f>
        <v/>
      </c>
      <c r="W90" s="13" t="str">
        <f ca="1">IF($T90&lt;=AA$4,INDEX(TypicalCriticalitiesMAHBarrier1582[Typical Criticality],MATCH($T90,TypicalCriticalitiesMAHBarrier158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82[Barrier Family Description],MATCH($T91,TypicalCriticalitiesMAHBarrier1582[Barrier Family ID],0)),"")</f>
        <v/>
      </c>
      <c r="V91" s="39" t="str">
        <f ca="1">IF($T91&lt;=AA$4,INDEX(TypicalCriticalitiesMAHBarrier1582[Typical Components],MATCH($T91,TypicalCriticalitiesMAHBarrier1582[Column2],0)),"")</f>
        <v/>
      </c>
      <c r="W91" s="13" t="str">
        <f ca="1">IF($T91&lt;=AA$4,INDEX(TypicalCriticalitiesMAHBarrier1582[Typical Criticality],MATCH($T91,TypicalCriticalitiesMAHBarrier158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82[Barrier Family Description],MATCH($T92,TypicalCriticalitiesMAHBarrier1582[Barrier Family ID],0)),"")</f>
        <v/>
      </c>
      <c r="V92" s="39" t="str">
        <f ca="1">IF($T92&lt;=AA$4,INDEX(TypicalCriticalitiesMAHBarrier1582[Typical Components],MATCH($T92,TypicalCriticalitiesMAHBarrier1582[Column2],0)),"")</f>
        <v/>
      </c>
      <c r="W92" s="13" t="str">
        <f ca="1">IF($T92&lt;=AA$4,INDEX(TypicalCriticalitiesMAHBarrier1582[Typical Criticality],MATCH($T92,TypicalCriticalitiesMAHBarrier158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82[Barrier Family Description],MATCH($T93,TypicalCriticalitiesMAHBarrier1582[Barrier Family ID],0)),"")</f>
        <v/>
      </c>
      <c r="V93" s="39" t="str">
        <f ca="1">IF($T93&lt;=AA$4,INDEX(TypicalCriticalitiesMAHBarrier1582[Typical Components],MATCH($T93,TypicalCriticalitiesMAHBarrier1582[Column2],0)),"")</f>
        <v/>
      </c>
      <c r="W93" s="13" t="str">
        <f ca="1">IF($T93&lt;=AA$4,INDEX(TypicalCriticalitiesMAHBarrier1582[Typical Criticality],MATCH($T93,TypicalCriticalitiesMAHBarrier158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82[Barrier Family Description],MATCH($T94,TypicalCriticalitiesMAHBarrier1582[Barrier Family ID],0)),"")</f>
        <v/>
      </c>
      <c r="V94" s="39" t="str">
        <f ca="1">IF($T94&lt;=AA$4,INDEX(TypicalCriticalitiesMAHBarrier1582[Typical Components],MATCH($T94,TypicalCriticalitiesMAHBarrier1582[Column2],0)),"")</f>
        <v/>
      </c>
      <c r="W94" s="13" t="str">
        <f ca="1">IF($T94&lt;=AA$4,INDEX(TypicalCriticalitiesMAHBarrier1582[Typical Criticality],MATCH($T94,TypicalCriticalitiesMAHBarrier158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82[Barrier Family Description],MATCH($T95,TypicalCriticalitiesMAHBarrier1582[Barrier Family ID],0)),"")</f>
        <v/>
      </c>
      <c r="V95" s="39" t="str">
        <f ca="1">IF($T95&lt;=AA$4,INDEX(TypicalCriticalitiesMAHBarrier1582[Typical Components],MATCH($T95,TypicalCriticalitiesMAHBarrier1582[Column2],0)),"")</f>
        <v/>
      </c>
      <c r="W95" s="13" t="str">
        <f ca="1">IF($T95&lt;=AA$4,INDEX(TypicalCriticalitiesMAHBarrier1582[Typical Criticality],MATCH($T95,TypicalCriticalitiesMAHBarrier158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82[Barrier Family Description],MATCH($T96,TypicalCriticalitiesMAHBarrier1582[Barrier Family ID],0)),"")</f>
        <v/>
      </c>
      <c r="V96" s="39" t="str">
        <f ca="1">IF($T96&lt;=AA$4,INDEX(TypicalCriticalitiesMAHBarrier1582[Typical Components],MATCH($T96,TypicalCriticalitiesMAHBarrier1582[Column2],0)),"")</f>
        <v/>
      </c>
      <c r="W96" s="13" t="str">
        <f ca="1">IF($T96&lt;=AA$4,INDEX(TypicalCriticalitiesMAHBarrier1582[Typical Criticality],MATCH($T96,TypicalCriticalitiesMAHBarrier158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82[Barrier Family Description],MATCH($T97,TypicalCriticalitiesMAHBarrier1582[Barrier Family ID],0)),"")</f>
        <v/>
      </c>
      <c r="V97" s="39" t="str">
        <f ca="1">IF($T97&lt;=AA$4,INDEX(TypicalCriticalitiesMAHBarrier1582[Typical Components],MATCH($T97,TypicalCriticalitiesMAHBarrier1582[Column2],0)),"")</f>
        <v/>
      </c>
      <c r="W97" s="13" t="str">
        <f ca="1">IF($T97&lt;=AA$4,INDEX(TypicalCriticalitiesMAHBarrier1582[Typical Criticality],MATCH($T97,TypicalCriticalitiesMAHBarrier158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82[Barrier Family Description],MATCH($T98,TypicalCriticalitiesMAHBarrier1582[Barrier Family ID],0)),"")</f>
        <v/>
      </c>
      <c r="V98" s="39" t="str">
        <f ca="1">IF($T98&lt;=AA$4,INDEX(TypicalCriticalitiesMAHBarrier1582[Typical Components],MATCH($T98,TypicalCriticalitiesMAHBarrier1582[Column2],0)),"")</f>
        <v/>
      </c>
      <c r="W98" s="13" t="str">
        <f ca="1">IF($T98&lt;=AA$4,INDEX(TypicalCriticalitiesMAHBarrier1582[Typical Criticality],MATCH($T98,TypicalCriticalitiesMAHBarrier158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82[Barrier Family Description],MATCH($T99,TypicalCriticalitiesMAHBarrier1582[Barrier Family ID],0)),"")</f>
        <v/>
      </c>
      <c r="V99" s="39" t="str">
        <f ca="1">IF($T99&lt;=AA$4,INDEX(TypicalCriticalitiesMAHBarrier1582[Typical Components],MATCH($T99,TypicalCriticalitiesMAHBarrier1582[Column2],0)),"")</f>
        <v/>
      </c>
      <c r="W99" s="13" t="str">
        <f ca="1">IF($T99&lt;=AA$4,INDEX(TypicalCriticalitiesMAHBarrier1582[Typical Criticality],MATCH($T99,TypicalCriticalitiesMAHBarrier158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82[Barrier Family Description],MATCH($T100,TypicalCriticalitiesMAHBarrier1582[Barrier Family ID],0)),"")</f>
        <v/>
      </c>
      <c r="V100" s="39" t="str">
        <f ca="1">IF($T100&lt;=AA$4,INDEX(TypicalCriticalitiesMAHBarrier1582[Typical Components],MATCH($T100,TypicalCriticalitiesMAHBarrier1582[Column2],0)),"")</f>
        <v/>
      </c>
      <c r="W100" s="13" t="str">
        <f ca="1">IF($T100&lt;=AA$4,INDEX(TypicalCriticalitiesMAHBarrier1582[Typical Criticality],MATCH($T100,TypicalCriticalitiesMAHBarrier158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82[Barrier Family Description],MATCH($T101,TypicalCriticalitiesMAHBarrier1582[Barrier Family ID],0)),"")</f>
        <v/>
      </c>
      <c r="V101" s="39" t="str">
        <f ca="1">IF($T101&lt;=AA$4,INDEX(TypicalCriticalitiesMAHBarrier1582[Typical Components],MATCH($T101,TypicalCriticalitiesMAHBarrier1582[Column2],0)),"")</f>
        <v/>
      </c>
      <c r="W101" s="13" t="str">
        <f ca="1">IF($T101&lt;=AA$4,INDEX(TypicalCriticalitiesMAHBarrier1582[Typical Criticality],MATCH($T101,TypicalCriticalitiesMAHBarrier158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82[Barrier Family Description],MATCH($T102,TypicalCriticalitiesMAHBarrier1582[Barrier Family ID],0)),"")</f>
        <v/>
      </c>
      <c r="V102" s="39" t="str">
        <f ca="1">IF($T102&lt;=AA$4,INDEX(TypicalCriticalitiesMAHBarrier1582[Typical Components],MATCH($T102,TypicalCriticalitiesMAHBarrier1582[Column2],0)),"")</f>
        <v/>
      </c>
      <c r="W102" s="13" t="str">
        <f ca="1">IF($T102&lt;=AA$4,INDEX(TypicalCriticalitiesMAHBarrier1582[Typical Criticality],MATCH($T102,TypicalCriticalitiesMAHBarrier158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82[Barrier Family Description],MATCH($T103,TypicalCriticalitiesMAHBarrier1582[Barrier Family ID],0)),"")</f>
        <v/>
      </c>
      <c r="V103" s="39" t="str">
        <f ca="1">IF($T103&lt;=AA$4,INDEX(TypicalCriticalitiesMAHBarrier1582[Typical Components],MATCH($T103,TypicalCriticalitiesMAHBarrier1582[Column2],0)),"")</f>
        <v/>
      </c>
      <c r="W103" s="13" t="str">
        <f ca="1">IF($T103&lt;=AA$4,INDEX(TypicalCriticalitiesMAHBarrier1582[Typical Criticality],MATCH($T103,TypicalCriticalitiesMAHBarrier158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82[Barrier Family Description],MATCH($T104,TypicalCriticalitiesMAHBarrier1582[Barrier Family ID],0)),"")</f>
        <v/>
      </c>
      <c r="V104" s="39" t="str">
        <f ca="1">IF($T104&lt;=AA$4,INDEX(TypicalCriticalitiesMAHBarrier1582[Typical Components],MATCH($T104,TypicalCriticalitiesMAHBarrier1582[Column2],0)),"")</f>
        <v/>
      </c>
      <c r="W104" s="13" t="str">
        <f ca="1">IF($T104&lt;=AA$4,INDEX(TypicalCriticalitiesMAHBarrier1582[Typical Criticality],MATCH($T104,TypicalCriticalitiesMAHBarrier158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82[Barrier Family Description],MATCH($T105,TypicalCriticalitiesMAHBarrier1582[Barrier Family ID],0)),"")</f>
        <v/>
      </c>
      <c r="V105" s="39" t="str">
        <f ca="1">IF($T105&lt;=AA$4,INDEX(TypicalCriticalitiesMAHBarrier1582[Typical Components],MATCH($T105,TypicalCriticalitiesMAHBarrier1582[Column2],0)),"")</f>
        <v/>
      </c>
      <c r="W105" s="13" t="str">
        <f ca="1">IF($T105&lt;=AA$4,INDEX(TypicalCriticalitiesMAHBarrier1582[Typical Criticality],MATCH($T105,TypicalCriticalitiesMAHBarrier158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82[Barrier Family Description],MATCH($T106,TypicalCriticalitiesMAHBarrier1582[Barrier Family ID],0)),"")</f>
        <v/>
      </c>
      <c r="V106" s="39" t="str">
        <f ca="1">IF($T106&lt;=AA$4,INDEX(TypicalCriticalitiesMAHBarrier1582[Typical Components],MATCH($T106,TypicalCriticalitiesMAHBarrier1582[Column2],0)),"")</f>
        <v/>
      </c>
      <c r="W106" s="13" t="str">
        <f ca="1">IF($T106&lt;=AA$4,INDEX(TypicalCriticalitiesMAHBarrier1582[Typical Criticality],MATCH($T106,TypicalCriticalitiesMAHBarrier158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82[Barrier Family Description],MATCH($T107,TypicalCriticalitiesMAHBarrier1582[Barrier Family ID],0)),"")</f>
        <v/>
      </c>
      <c r="V107" s="39" t="str">
        <f ca="1">IF($T107&lt;=AA$4,INDEX(TypicalCriticalitiesMAHBarrier1582[Typical Components],MATCH($T107,TypicalCriticalitiesMAHBarrier1582[Column2],0)),"")</f>
        <v/>
      </c>
      <c r="W107" s="13" t="str">
        <f ca="1">IF($T107&lt;=AA$4,INDEX(TypicalCriticalitiesMAHBarrier1582[Typical Criticality],MATCH($T107,TypicalCriticalitiesMAHBarrier158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82[Barrier Family Description],MATCH($T108,TypicalCriticalitiesMAHBarrier1582[Barrier Family ID],0)),"")</f>
        <v/>
      </c>
      <c r="V108" s="39" t="str">
        <f ca="1">IF($T108&lt;=AA$4,INDEX(TypicalCriticalitiesMAHBarrier1582[Typical Components],MATCH($T108,TypicalCriticalitiesMAHBarrier1582[Column2],0)),"")</f>
        <v/>
      </c>
      <c r="W108" s="13" t="str">
        <f ca="1">IF($T108&lt;=AA$4,INDEX(TypicalCriticalitiesMAHBarrier1582[Typical Criticality],MATCH($T108,TypicalCriticalitiesMAHBarrier158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82[Barrier Family Description],MATCH($T109,TypicalCriticalitiesMAHBarrier1582[Barrier Family ID],0)),"")</f>
        <v/>
      </c>
      <c r="V109" s="39" t="str">
        <f ca="1">IF($T109&lt;=AA$4,INDEX(TypicalCriticalitiesMAHBarrier1582[Typical Components],MATCH($T109,TypicalCriticalitiesMAHBarrier1582[Column2],0)),"")</f>
        <v/>
      </c>
      <c r="W109" s="13" t="str">
        <f ca="1">IF($T109&lt;=AA$4,INDEX(TypicalCriticalitiesMAHBarrier1582[Typical Criticality],MATCH($T109,TypicalCriticalitiesMAHBarrier158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82[Barrier Family Description],MATCH($T110,TypicalCriticalitiesMAHBarrier1582[Barrier Family ID],0)),"")</f>
        <v/>
      </c>
      <c r="V110" s="39" t="str">
        <f ca="1">IF($T110&lt;=AA$4,INDEX(TypicalCriticalitiesMAHBarrier1582[Typical Components],MATCH($T110,TypicalCriticalitiesMAHBarrier1582[Column2],0)),"")</f>
        <v/>
      </c>
      <c r="W110" s="13" t="str">
        <f ca="1">IF($T110&lt;=AA$4,INDEX(TypicalCriticalitiesMAHBarrier1582[Typical Criticality],MATCH($T110,TypicalCriticalitiesMAHBarrier158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82[Barrier Family Description],MATCH($T111,TypicalCriticalitiesMAHBarrier1582[Barrier Family ID],0)),"")</f>
        <v/>
      </c>
      <c r="V111" s="39" t="str">
        <f ca="1">IF($T111&lt;=AA$4,INDEX(TypicalCriticalitiesMAHBarrier1582[Typical Components],MATCH($T111,TypicalCriticalitiesMAHBarrier1582[Column2],0)),"")</f>
        <v/>
      </c>
      <c r="W111" s="13" t="str">
        <f ca="1">IF($T111&lt;=AA$4,INDEX(TypicalCriticalitiesMAHBarrier1582[Typical Criticality],MATCH($T111,TypicalCriticalitiesMAHBarrier158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82[Barrier Family Description],MATCH($T112,TypicalCriticalitiesMAHBarrier1582[Barrier Family ID],0)),"")</f>
        <v/>
      </c>
      <c r="V112" s="39" t="str">
        <f ca="1">IF($T112&lt;=AA$4,INDEX(TypicalCriticalitiesMAHBarrier1582[Typical Components],MATCH($T112,TypicalCriticalitiesMAHBarrier1582[Column2],0)),"")</f>
        <v/>
      </c>
      <c r="W112" s="13" t="str">
        <f ca="1">IF($T112&lt;=AA$4,INDEX(TypicalCriticalitiesMAHBarrier1582[Typical Criticality],MATCH($T112,TypicalCriticalitiesMAHBarrier158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82[Barrier Family Description],MATCH($T113,TypicalCriticalitiesMAHBarrier1582[Barrier Family ID],0)),"")</f>
        <v/>
      </c>
      <c r="V113" s="39" t="str">
        <f ca="1">IF($T113&lt;=AA$4,INDEX(TypicalCriticalitiesMAHBarrier1582[Typical Components],MATCH($T113,TypicalCriticalitiesMAHBarrier1582[Column2],0)),"")</f>
        <v/>
      </c>
      <c r="W113" s="13" t="str">
        <f ca="1">IF($T113&lt;=AA$4,INDEX(TypicalCriticalitiesMAHBarrier1582[Typical Criticality],MATCH($T113,TypicalCriticalitiesMAHBarrier158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82[Barrier Family Description],MATCH($T114,TypicalCriticalitiesMAHBarrier1582[Barrier Family ID],0)),"")</f>
        <v/>
      </c>
      <c r="V114" s="39" t="str">
        <f ca="1">IF($T114&lt;=AA$4,INDEX(TypicalCriticalitiesMAHBarrier1582[Typical Components],MATCH($T114,TypicalCriticalitiesMAHBarrier1582[Column2],0)),"")</f>
        <v/>
      </c>
      <c r="W114" s="13" t="str">
        <f ca="1">IF($T114&lt;=AA$4,INDEX(TypicalCriticalitiesMAHBarrier1582[Typical Criticality],MATCH($T114,TypicalCriticalitiesMAHBarrier158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82[Barrier Family Description],MATCH($T115,TypicalCriticalitiesMAHBarrier1582[Barrier Family ID],0)),"")</f>
        <v/>
      </c>
      <c r="V115" s="39" t="str">
        <f ca="1">IF($T115&lt;=AA$4,INDEX(TypicalCriticalitiesMAHBarrier1582[Typical Components],MATCH($T115,TypicalCriticalitiesMAHBarrier1582[Column2],0)),"")</f>
        <v/>
      </c>
      <c r="W115" s="13" t="str">
        <f ca="1">IF($T115&lt;=AA$4,INDEX(TypicalCriticalitiesMAHBarrier1582[Typical Criticality],MATCH($T115,TypicalCriticalitiesMAHBarrier158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82[Barrier Family Description],MATCH($T116,TypicalCriticalitiesMAHBarrier1582[Barrier Family ID],0)),"")</f>
        <v/>
      </c>
      <c r="V116" s="39" t="str">
        <f ca="1">IF($T116&lt;=AA$4,INDEX(TypicalCriticalitiesMAHBarrier1582[Typical Components],MATCH($T116,TypicalCriticalitiesMAHBarrier1582[Column2],0)),"")</f>
        <v/>
      </c>
      <c r="W116" s="13" t="str">
        <f ca="1">IF($T116&lt;=AA$4,INDEX(TypicalCriticalitiesMAHBarrier1582[Typical Criticality],MATCH($T116,TypicalCriticalitiesMAHBarrier158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82[Barrier Family Description],MATCH($T117,TypicalCriticalitiesMAHBarrier1582[Barrier Family ID],0)),"")</f>
        <v/>
      </c>
      <c r="V117" s="39" t="str">
        <f ca="1">IF($T117&lt;=AA$4,INDEX(TypicalCriticalitiesMAHBarrier1582[Typical Components],MATCH($T117,TypicalCriticalitiesMAHBarrier1582[Column2],0)),"")</f>
        <v/>
      </c>
      <c r="W117" s="13" t="str">
        <f ca="1">IF($T117&lt;=AA$4,INDEX(TypicalCriticalitiesMAHBarrier1582[Typical Criticality],MATCH($T117,TypicalCriticalitiesMAHBarrier158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82[Barrier Family Description],MATCH($T118,TypicalCriticalitiesMAHBarrier1582[Barrier Family ID],0)),"")</f>
        <v/>
      </c>
      <c r="V118" s="39" t="str">
        <f ca="1">IF($T118&lt;=AA$4,INDEX(TypicalCriticalitiesMAHBarrier1582[Typical Components],MATCH($T118,TypicalCriticalitiesMAHBarrier1582[Column2],0)),"")</f>
        <v/>
      </c>
      <c r="W118" s="13" t="str">
        <f ca="1">IF($T118&lt;=AA$4,INDEX(TypicalCriticalitiesMAHBarrier1582[Typical Criticality],MATCH($T118,TypicalCriticalitiesMAHBarrier158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82[Barrier Family Description],MATCH($T119,TypicalCriticalitiesMAHBarrier1582[Barrier Family ID],0)),"")</f>
        <v/>
      </c>
      <c r="V119" s="39" t="str">
        <f ca="1">IF($T119&lt;=AA$4,INDEX(TypicalCriticalitiesMAHBarrier1582[Typical Components],MATCH($T119,TypicalCriticalitiesMAHBarrier1582[Column2],0)),"")</f>
        <v/>
      </c>
      <c r="W119" s="13" t="str">
        <f ca="1">IF($T119&lt;=AA$4,INDEX(TypicalCriticalitiesMAHBarrier1582[Typical Criticality],MATCH($T119,TypicalCriticalitiesMAHBarrier158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82[Barrier Family Description],MATCH($T120,TypicalCriticalitiesMAHBarrier1582[Barrier Family ID],0)),"")</f>
        <v/>
      </c>
      <c r="V120" s="39" t="str">
        <f ca="1">IF($T120&lt;=AA$4,INDEX(TypicalCriticalitiesMAHBarrier1582[Typical Components],MATCH($T120,TypicalCriticalitiesMAHBarrier1582[Column2],0)),"")</f>
        <v/>
      </c>
      <c r="W120" s="13" t="str">
        <f ca="1">IF($T120&lt;=AA$4,INDEX(TypicalCriticalitiesMAHBarrier1582[Typical Criticality],MATCH($T120,TypicalCriticalitiesMAHBarrier158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82[Barrier Family Description],MATCH($T121,TypicalCriticalitiesMAHBarrier1582[Barrier Family ID],0)),"")</f>
        <v/>
      </c>
      <c r="V121" s="39" t="str">
        <f ca="1">IF($T121&lt;=AA$4,INDEX(TypicalCriticalitiesMAHBarrier1582[Typical Components],MATCH($T121,TypicalCriticalitiesMAHBarrier1582[Column2],0)),"")</f>
        <v/>
      </c>
      <c r="W121" s="13" t="str">
        <f ca="1">IF($T121&lt;=AA$4,INDEX(TypicalCriticalitiesMAHBarrier1582[Typical Criticality],MATCH($T121,TypicalCriticalitiesMAHBarrier158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82[Barrier Family Description],MATCH($T122,TypicalCriticalitiesMAHBarrier1582[Barrier Family ID],0)),"")</f>
        <v/>
      </c>
      <c r="V122" s="39" t="str">
        <f ca="1">IF($T122&lt;=AA$4,INDEX(TypicalCriticalitiesMAHBarrier1582[Typical Components],MATCH($T122,TypicalCriticalitiesMAHBarrier1582[Column2],0)),"")</f>
        <v/>
      </c>
      <c r="W122" s="13" t="str">
        <f ca="1">IF($T122&lt;=AA$4,INDEX(TypicalCriticalitiesMAHBarrier1582[Typical Criticality],MATCH($T122,TypicalCriticalitiesMAHBarrier158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82[Barrier Family Description],MATCH($T123,TypicalCriticalitiesMAHBarrier1582[Barrier Family ID],0)),"")</f>
        <v/>
      </c>
      <c r="V123" s="39" t="str">
        <f ca="1">IF($T123&lt;=AA$4,INDEX(TypicalCriticalitiesMAHBarrier1582[Typical Components],MATCH($T123,TypicalCriticalitiesMAHBarrier1582[Column2],0)),"")</f>
        <v/>
      </c>
      <c r="W123" s="13" t="str">
        <f ca="1">IF($T123&lt;=AA$4,INDEX(TypicalCriticalitiesMAHBarrier1582[Typical Criticality],MATCH($T123,TypicalCriticalitiesMAHBarrier158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82[Barrier Family Description],MATCH($T124,TypicalCriticalitiesMAHBarrier1582[Barrier Family ID],0)),"")</f>
        <v/>
      </c>
      <c r="V124" s="39" t="str">
        <f ca="1">IF($T124&lt;=AA$4,INDEX(TypicalCriticalitiesMAHBarrier1582[Typical Components],MATCH($T124,TypicalCriticalitiesMAHBarrier1582[Column2],0)),"")</f>
        <v/>
      </c>
      <c r="W124" s="13" t="str">
        <f ca="1">IF($T124&lt;=AA$4,INDEX(TypicalCriticalitiesMAHBarrier1582[Typical Criticality],MATCH($T124,TypicalCriticalitiesMAHBarrier158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82[Barrier Family Description],MATCH($T125,TypicalCriticalitiesMAHBarrier1582[Barrier Family ID],0)),"")</f>
        <v/>
      </c>
      <c r="V125" s="39" t="str">
        <f ca="1">IF($T125&lt;=AA$4,INDEX(TypicalCriticalitiesMAHBarrier1582[Typical Components],MATCH($T125,TypicalCriticalitiesMAHBarrier1582[Column2],0)),"")</f>
        <v/>
      </c>
      <c r="W125" s="13" t="str">
        <f ca="1">IF($T125&lt;=AA$4,INDEX(TypicalCriticalitiesMAHBarrier1582[Typical Criticality],MATCH($T125,TypicalCriticalitiesMAHBarrier158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82[Barrier Family Description],MATCH($T126,TypicalCriticalitiesMAHBarrier1582[Barrier Family ID],0)),"")</f>
        <v/>
      </c>
      <c r="V126" s="39" t="str">
        <f ca="1">IF($T126&lt;=AA$4,INDEX(TypicalCriticalitiesMAHBarrier1582[Typical Components],MATCH($T126,TypicalCriticalitiesMAHBarrier1582[Column2],0)),"")</f>
        <v/>
      </c>
      <c r="W126" s="13" t="str">
        <f ca="1">IF($T126&lt;=AA$4,INDEX(TypicalCriticalitiesMAHBarrier1582[Typical Criticality],MATCH($T126,TypicalCriticalitiesMAHBarrier158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82[Barrier Family Description],MATCH($T127,TypicalCriticalitiesMAHBarrier1582[Barrier Family ID],0)),"")</f>
        <v/>
      </c>
      <c r="V127" s="39" t="str">
        <f ca="1">IF($T127&lt;=AA$4,INDEX(TypicalCriticalitiesMAHBarrier1582[Typical Components],MATCH($T127,TypicalCriticalitiesMAHBarrier1582[Column2],0)),"")</f>
        <v/>
      </c>
      <c r="W127" s="13" t="str">
        <f ca="1">IF($T127&lt;=AA$4,INDEX(TypicalCriticalitiesMAHBarrier1582[Typical Criticality],MATCH($T127,TypicalCriticalitiesMAHBarrier158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82[Barrier Family Description],MATCH($T128,TypicalCriticalitiesMAHBarrier1582[Barrier Family ID],0)),"")</f>
        <v/>
      </c>
      <c r="V128" s="39" t="str">
        <f ca="1">IF($T128&lt;=AA$4,INDEX(TypicalCriticalitiesMAHBarrier1582[Typical Components],MATCH($T128,TypicalCriticalitiesMAHBarrier1582[Column2],0)),"")</f>
        <v/>
      </c>
      <c r="W128" s="13" t="str">
        <f ca="1">IF($T128&lt;=AA$4,INDEX(TypicalCriticalitiesMAHBarrier1582[Typical Criticality],MATCH($T128,TypicalCriticalitiesMAHBarrier158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82[Barrier Family Description],MATCH($T129,TypicalCriticalitiesMAHBarrier1582[Barrier Family ID],0)),"")</f>
        <v/>
      </c>
      <c r="V129" s="39" t="str">
        <f ca="1">IF($T129&lt;=AA$4,INDEX(TypicalCriticalitiesMAHBarrier1582[Typical Components],MATCH($T129,TypicalCriticalitiesMAHBarrier1582[Column2],0)),"")</f>
        <v/>
      </c>
      <c r="W129" s="13" t="str">
        <f ca="1">IF($T129&lt;=AA$4,INDEX(TypicalCriticalitiesMAHBarrier1582[Typical Criticality],MATCH($T129,TypicalCriticalitiesMAHBarrier158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82[Barrier Family Description],MATCH($T130,TypicalCriticalitiesMAHBarrier1582[Barrier Family ID],0)),"")</f>
        <v/>
      </c>
      <c r="V130" s="39" t="str">
        <f ca="1">IF($T130&lt;=AA$4,INDEX(TypicalCriticalitiesMAHBarrier1582[Typical Components],MATCH($T130,TypicalCriticalitiesMAHBarrier1582[Column2],0)),"")</f>
        <v/>
      </c>
      <c r="W130" s="13" t="str">
        <f ca="1">IF($T130&lt;=AA$4,INDEX(TypicalCriticalitiesMAHBarrier1582[Typical Criticality],MATCH($T130,TypicalCriticalitiesMAHBarrier158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82[Barrier Family Description],MATCH($T131,TypicalCriticalitiesMAHBarrier1582[Barrier Family ID],0)),"")</f>
        <v/>
      </c>
      <c r="V131" s="39" t="str">
        <f ca="1">IF($T131&lt;=AA$4,INDEX(TypicalCriticalitiesMAHBarrier1582[Typical Components],MATCH($T131,TypicalCriticalitiesMAHBarrier1582[Column2],0)),"")</f>
        <v/>
      </c>
      <c r="W131" s="13" t="str">
        <f ca="1">IF($T131&lt;=AA$4,INDEX(TypicalCriticalitiesMAHBarrier1582[Typical Criticality],MATCH($T131,TypicalCriticalitiesMAHBarrier158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82[Barrier Family Description],MATCH($T132,TypicalCriticalitiesMAHBarrier1582[Barrier Family ID],0)),"")</f>
        <v/>
      </c>
      <c r="V132" s="39" t="str">
        <f ca="1">IF($T132&lt;=AA$4,INDEX(TypicalCriticalitiesMAHBarrier1582[Typical Components],MATCH($T132,TypicalCriticalitiesMAHBarrier1582[Column2],0)),"")</f>
        <v/>
      </c>
      <c r="W132" s="13" t="str">
        <f ca="1">IF($T132&lt;=AA$4,INDEX(TypicalCriticalitiesMAHBarrier1582[Typical Criticality],MATCH($T132,TypicalCriticalitiesMAHBarrier158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82[Barrier Family Description],MATCH($T133,TypicalCriticalitiesMAHBarrier1582[Barrier Family ID],0)),"")</f>
        <v/>
      </c>
      <c r="V133" s="39" t="str">
        <f ca="1">IF($T133&lt;=AA$4,INDEX(TypicalCriticalitiesMAHBarrier1582[Typical Components],MATCH($T133,TypicalCriticalitiesMAHBarrier1582[Column2],0)),"")</f>
        <v/>
      </c>
      <c r="W133" s="13" t="str">
        <f ca="1">IF($T133&lt;=AA$4,INDEX(TypicalCriticalitiesMAHBarrier1582[Typical Criticality],MATCH($T133,TypicalCriticalitiesMAHBarrier158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82[Barrier Family Description],MATCH($T134,TypicalCriticalitiesMAHBarrier1582[Barrier Family ID],0)),"")</f>
        <v/>
      </c>
      <c r="V134" s="39" t="str">
        <f ca="1">IF($T134&lt;=AA$4,INDEX(TypicalCriticalitiesMAHBarrier1582[Typical Components],MATCH($T134,TypicalCriticalitiesMAHBarrier1582[Column2],0)),"")</f>
        <v/>
      </c>
      <c r="W134" s="13" t="str">
        <f ca="1">IF($T134&lt;=AA$4,INDEX(TypicalCriticalitiesMAHBarrier1582[Typical Criticality],MATCH($T134,TypicalCriticalitiesMAHBarrier158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82[Barrier Family Description],MATCH($T135,TypicalCriticalitiesMAHBarrier1582[Barrier Family ID],0)),"")</f>
        <v/>
      </c>
      <c r="V135" s="39" t="str">
        <f ca="1">IF($T135&lt;=AA$4,INDEX(TypicalCriticalitiesMAHBarrier1582[Typical Components],MATCH($T135,TypicalCriticalitiesMAHBarrier1582[Column2],0)),"")</f>
        <v/>
      </c>
      <c r="W135" s="13" t="str">
        <f ca="1">IF($T135&lt;=AA$4,INDEX(TypicalCriticalitiesMAHBarrier1582[Typical Criticality],MATCH($T135,TypicalCriticalitiesMAHBarrier158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82[Barrier Family Description],MATCH($T136,TypicalCriticalitiesMAHBarrier1582[Barrier Family ID],0)),"")</f>
        <v/>
      </c>
      <c r="V136" s="39" t="str">
        <f ca="1">IF($T136&lt;=AA$4,INDEX(TypicalCriticalitiesMAHBarrier1582[Typical Components],MATCH($T136,TypicalCriticalitiesMAHBarrier1582[Column2],0)),"")</f>
        <v/>
      </c>
      <c r="W136" s="13" t="str">
        <f ca="1">IF($T136&lt;=AA$4,INDEX(TypicalCriticalitiesMAHBarrier1582[Typical Criticality],MATCH($T136,TypicalCriticalitiesMAHBarrier158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82[Barrier Family Description],MATCH($T137,TypicalCriticalitiesMAHBarrier1582[Barrier Family ID],0)),"")</f>
        <v/>
      </c>
      <c r="V137" s="39" t="str">
        <f ca="1">IF($T137&lt;=AA$4,INDEX(TypicalCriticalitiesMAHBarrier1582[Typical Components],MATCH($T137,TypicalCriticalitiesMAHBarrier1582[Column2],0)),"")</f>
        <v/>
      </c>
      <c r="W137" s="13" t="str">
        <f ca="1">IF($T137&lt;=AA$4,INDEX(TypicalCriticalitiesMAHBarrier1582[Typical Criticality],MATCH($T137,TypicalCriticalitiesMAHBarrier158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82[Barrier Family Description],MATCH($T138,TypicalCriticalitiesMAHBarrier1582[Barrier Family ID],0)),"")</f>
        <v/>
      </c>
      <c r="V138" s="39" t="str">
        <f ca="1">IF($T138&lt;=AA$4,INDEX(TypicalCriticalitiesMAHBarrier1582[Typical Components],MATCH($T138,TypicalCriticalitiesMAHBarrier1582[Column2],0)),"")</f>
        <v/>
      </c>
      <c r="W138" s="13" t="str">
        <f ca="1">IF($T138&lt;=AA$4,INDEX(TypicalCriticalitiesMAHBarrier1582[Typical Criticality],MATCH($T138,TypicalCriticalitiesMAHBarrier158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82[Barrier Family Description],MATCH($T139,TypicalCriticalitiesMAHBarrier1582[Barrier Family ID],0)),"")</f>
        <v/>
      </c>
      <c r="V139" s="39" t="str">
        <f ca="1">IF($T139&lt;=AA$4,INDEX(TypicalCriticalitiesMAHBarrier1582[Typical Components],MATCH($T139,TypicalCriticalitiesMAHBarrier1582[Column2],0)),"")</f>
        <v/>
      </c>
      <c r="W139" s="13" t="str">
        <f ca="1">IF($T139&lt;=AA$4,INDEX(TypicalCriticalitiesMAHBarrier1582[Typical Criticality],MATCH($T139,TypicalCriticalitiesMAHBarrier158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82[Barrier Family Description],MATCH($T140,TypicalCriticalitiesMAHBarrier1582[Barrier Family ID],0)),"")</f>
        <v/>
      </c>
      <c r="V140" s="39" t="str">
        <f ca="1">IF($T140&lt;=AA$4,INDEX(TypicalCriticalitiesMAHBarrier1582[Typical Components],MATCH($T140,TypicalCriticalitiesMAHBarrier1582[Column2],0)),"")</f>
        <v/>
      </c>
      <c r="W140" s="13" t="str">
        <f ca="1">IF($T140&lt;=AA$4,INDEX(TypicalCriticalitiesMAHBarrier1582[Typical Criticality],MATCH($T140,TypicalCriticalitiesMAHBarrier158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82[Barrier Family Description],MATCH($T141,TypicalCriticalitiesMAHBarrier1582[Barrier Family ID],0)),"")</f>
        <v/>
      </c>
      <c r="V141" s="39" t="str">
        <f ca="1">IF($T141&lt;=AA$4,INDEX(TypicalCriticalitiesMAHBarrier1582[Typical Components],MATCH($T141,TypicalCriticalitiesMAHBarrier1582[Column2],0)),"")</f>
        <v/>
      </c>
      <c r="W141" s="13" t="str">
        <f ca="1">IF($T141&lt;=AA$4,INDEX(TypicalCriticalitiesMAHBarrier1582[Typical Criticality],MATCH($T141,TypicalCriticalitiesMAHBarrier158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82[Barrier Family Description],MATCH($T142,TypicalCriticalitiesMAHBarrier1582[Barrier Family ID],0)),"")</f>
        <v/>
      </c>
      <c r="V142" s="39" t="str">
        <f ca="1">IF($T142&lt;=AA$4,INDEX(TypicalCriticalitiesMAHBarrier1582[Typical Components],MATCH($T142,TypicalCriticalitiesMAHBarrier1582[Column2],0)),"")</f>
        <v/>
      </c>
      <c r="W142" s="13" t="str">
        <f ca="1">IF($T142&lt;=AA$4,INDEX(TypicalCriticalitiesMAHBarrier1582[Typical Criticality],MATCH($T142,TypicalCriticalitiesMAHBarrier158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82[Barrier Family Description],MATCH($T143,TypicalCriticalitiesMAHBarrier1582[Barrier Family ID],0)),"")</f>
        <v/>
      </c>
      <c r="V143" s="39" t="str">
        <f ca="1">IF($T143&lt;=AA$4,INDEX(TypicalCriticalitiesMAHBarrier1582[Typical Components],MATCH($T143,TypicalCriticalitiesMAHBarrier1582[Column2],0)),"")</f>
        <v/>
      </c>
      <c r="W143" s="13" t="str">
        <f ca="1">IF($T143&lt;=AA$4,INDEX(TypicalCriticalitiesMAHBarrier1582[Typical Criticality],MATCH($T143,TypicalCriticalitiesMAHBarrier158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82[Barrier Family Description],MATCH($T144,TypicalCriticalitiesMAHBarrier1582[Barrier Family ID],0)),"")</f>
        <v/>
      </c>
      <c r="V144" s="39" t="str">
        <f ca="1">IF($T144&lt;=AA$4,INDEX(TypicalCriticalitiesMAHBarrier1582[Typical Components],MATCH($T144,TypicalCriticalitiesMAHBarrier1582[Column2],0)),"")</f>
        <v/>
      </c>
      <c r="W144" s="13" t="str">
        <f ca="1">IF($T144&lt;=AA$4,INDEX(TypicalCriticalitiesMAHBarrier1582[Typical Criticality],MATCH($T144,TypicalCriticalitiesMAHBarrier158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82[Barrier Family Description],MATCH($T145,TypicalCriticalitiesMAHBarrier1582[Barrier Family ID],0)),"")</f>
        <v/>
      </c>
      <c r="V145" s="39" t="str">
        <f ca="1">IF($T145&lt;=AA$4,INDEX(TypicalCriticalitiesMAHBarrier1582[Typical Components],MATCH($T145,TypicalCriticalitiesMAHBarrier1582[Column2],0)),"")</f>
        <v/>
      </c>
      <c r="W145" s="13" t="str">
        <f ca="1">IF($T145&lt;=AA$4,INDEX(TypicalCriticalitiesMAHBarrier1582[Typical Criticality],MATCH($T145,TypicalCriticalitiesMAHBarrier158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82[Barrier Family Description],MATCH($T146,TypicalCriticalitiesMAHBarrier1582[Barrier Family ID],0)),"")</f>
        <v/>
      </c>
      <c r="V146" s="39" t="str">
        <f ca="1">IF($T146&lt;=AA$4,INDEX(TypicalCriticalitiesMAHBarrier1582[Typical Components],MATCH($T146,TypicalCriticalitiesMAHBarrier1582[Column2],0)),"")</f>
        <v/>
      </c>
      <c r="W146" s="13" t="str">
        <f ca="1">IF($T146&lt;=AA$4,INDEX(TypicalCriticalitiesMAHBarrier1582[Typical Criticality],MATCH($T146,TypicalCriticalitiesMAHBarrier158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82[Barrier Family Description],MATCH($T147,TypicalCriticalitiesMAHBarrier1582[Barrier Family ID],0)),"")</f>
        <v/>
      </c>
      <c r="V147" s="39" t="str">
        <f ca="1">IF($T147&lt;=AA$4,INDEX(TypicalCriticalitiesMAHBarrier1582[Typical Components],MATCH($T147,TypicalCriticalitiesMAHBarrier1582[Column2],0)),"")</f>
        <v/>
      </c>
      <c r="W147" s="13" t="str">
        <f ca="1">IF($T147&lt;=AA$4,INDEX(TypicalCriticalitiesMAHBarrier1582[Typical Criticality],MATCH($T147,TypicalCriticalitiesMAHBarrier158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82[Barrier Family Description],MATCH($T148,TypicalCriticalitiesMAHBarrier1582[Barrier Family ID],0)),"")</f>
        <v/>
      </c>
      <c r="V148" s="39" t="str">
        <f ca="1">IF($T148&lt;=AA$4,INDEX(TypicalCriticalitiesMAHBarrier1582[Typical Components],MATCH($T148,TypicalCriticalitiesMAHBarrier1582[Column2],0)),"")</f>
        <v/>
      </c>
      <c r="W148" s="13" t="str">
        <f ca="1">IF($T148&lt;=AA$4,INDEX(TypicalCriticalitiesMAHBarrier1582[Typical Criticality],MATCH($T148,TypicalCriticalitiesMAHBarrier158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82[Barrier Family Description],MATCH($T149,TypicalCriticalitiesMAHBarrier1582[Barrier Family ID],0)),"")</f>
        <v/>
      </c>
      <c r="V149" s="39" t="str">
        <f ca="1">IF($T149&lt;=AA$4,INDEX(TypicalCriticalitiesMAHBarrier1582[Typical Components],MATCH($T149,TypicalCriticalitiesMAHBarrier1582[Column2],0)),"")</f>
        <v/>
      </c>
      <c r="W149" s="13" t="str">
        <f ca="1">IF($T149&lt;=AA$4,INDEX(TypicalCriticalitiesMAHBarrier1582[Typical Criticality],MATCH($T149,TypicalCriticalitiesMAHBarrier158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82[Barrier Family Description],MATCH($T150,TypicalCriticalitiesMAHBarrier1582[Barrier Family ID],0)),"")</f>
        <v/>
      </c>
      <c r="V150" s="39" t="str">
        <f ca="1">IF($T150&lt;=AA$4,INDEX(TypicalCriticalitiesMAHBarrier1582[Typical Components],MATCH($T150,TypicalCriticalitiesMAHBarrier1582[Column2],0)),"")</f>
        <v/>
      </c>
      <c r="W150" s="13" t="str">
        <f ca="1">IF($T150&lt;=AA$4,INDEX(TypicalCriticalitiesMAHBarrier1582[Typical Criticality],MATCH($T150,TypicalCriticalitiesMAHBarrier158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82[Barrier Family Description],MATCH($T151,TypicalCriticalitiesMAHBarrier1582[Barrier Family ID],0)),"")</f>
        <v/>
      </c>
      <c r="V151" s="39" t="str">
        <f ca="1">IF($T151&lt;=AA$4,INDEX(TypicalCriticalitiesMAHBarrier1582[Typical Components],MATCH($T151,TypicalCriticalitiesMAHBarrier1582[Column2],0)),"")</f>
        <v/>
      </c>
      <c r="W151" s="13" t="str">
        <f ca="1">IF($T151&lt;=AA$4,INDEX(TypicalCriticalitiesMAHBarrier1582[Typical Criticality],MATCH($T151,TypicalCriticalitiesMAHBarrier158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82[Barrier Family Description],MATCH($T152,TypicalCriticalitiesMAHBarrier1582[Barrier Family ID],0)),"")</f>
        <v/>
      </c>
      <c r="V152" s="39" t="str">
        <f ca="1">IF($T152&lt;=AA$4,INDEX(TypicalCriticalitiesMAHBarrier1582[Typical Components],MATCH($T152,TypicalCriticalitiesMAHBarrier1582[Column2],0)),"")</f>
        <v/>
      </c>
      <c r="W152" s="13" t="str">
        <f ca="1">IF($T152&lt;=AA$4,INDEX(TypicalCriticalitiesMAHBarrier1582[Typical Criticality],MATCH($T152,TypicalCriticalitiesMAHBarrier158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82[Barrier Family Description],MATCH($T153,TypicalCriticalitiesMAHBarrier1582[Barrier Family ID],0)),"")</f>
        <v/>
      </c>
      <c r="V153" s="39" t="str">
        <f ca="1">IF($T153&lt;=AA$4,INDEX(TypicalCriticalitiesMAHBarrier1582[Typical Components],MATCH($T153,TypicalCriticalitiesMAHBarrier1582[Column2],0)),"")</f>
        <v/>
      </c>
      <c r="W153" s="13" t="str">
        <f ca="1">IF($T153&lt;=AA$4,INDEX(TypicalCriticalitiesMAHBarrier1582[Typical Criticality],MATCH($T153,TypicalCriticalitiesMAHBarrier158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82[Barrier Family Description],MATCH($T154,TypicalCriticalitiesMAHBarrier1582[Barrier Family ID],0)),"")</f>
        <v/>
      </c>
      <c r="V154" s="39" t="str">
        <f ca="1">IF($T154&lt;=AA$4,INDEX(TypicalCriticalitiesMAHBarrier1582[Typical Components],MATCH($T154,TypicalCriticalitiesMAHBarrier1582[Column2],0)),"")</f>
        <v/>
      </c>
      <c r="W154" s="13" t="str">
        <f ca="1">IF($T154&lt;=AA$4,INDEX(TypicalCriticalitiesMAHBarrier1582[Typical Criticality],MATCH($T154,TypicalCriticalitiesMAHBarrier158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82[Barrier Family Description],MATCH($T155,TypicalCriticalitiesMAHBarrier1582[Barrier Family ID],0)),"")</f>
        <v/>
      </c>
      <c r="V155" s="39" t="str">
        <f ca="1">IF($T155&lt;=AA$4,INDEX(TypicalCriticalitiesMAHBarrier1582[Typical Components],MATCH($T155,TypicalCriticalitiesMAHBarrier1582[Column2],0)),"")</f>
        <v/>
      </c>
      <c r="W155" s="13" t="str">
        <f ca="1">IF($T155&lt;=AA$4,INDEX(TypicalCriticalitiesMAHBarrier1582[Typical Criticality],MATCH($T155,TypicalCriticalitiesMAHBarrier158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82[Barrier Family Description],MATCH($T156,TypicalCriticalitiesMAHBarrier1582[Barrier Family ID],0)),"")</f>
        <v/>
      </c>
      <c r="V156" s="39" t="str">
        <f ca="1">IF($T156&lt;=AA$4,INDEX(TypicalCriticalitiesMAHBarrier1582[Typical Components],MATCH($T156,TypicalCriticalitiesMAHBarrier1582[Column2],0)),"")</f>
        <v/>
      </c>
      <c r="W156" s="13" t="str">
        <f ca="1">IF($T156&lt;=AA$4,INDEX(TypicalCriticalitiesMAHBarrier1582[Typical Criticality],MATCH($T156,TypicalCriticalitiesMAHBarrier158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82[Barrier Family Description],MATCH($T157,TypicalCriticalitiesMAHBarrier1582[Barrier Family ID],0)),"")</f>
        <v/>
      </c>
      <c r="V157" s="39" t="str">
        <f ca="1">IF($T157&lt;=AA$4,INDEX(TypicalCriticalitiesMAHBarrier1582[Typical Components],MATCH($T157,TypicalCriticalitiesMAHBarrier1582[Column2],0)),"")</f>
        <v/>
      </c>
      <c r="W157" s="13" t="str">
        <f ca="1">IF($T157&lt;=AA$4,INDEX(TypicalCriticalitiesMAHBarrier1582[Typical Criticality],MATCH($T157,TypicalCriticalitiesMAHBarrier158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82[Barrier Family Description],MATCH($T158,TypicalCriticalitiesMAHBarrier1582[Barrier Family ID],0)),"")</f>
        <v/>
      </c>
      <c r="V158" s="39" t="str">
        <f ca="1">IF($T158&lt;=AA$4,INDEX(TypicalCriticalitiesMAHBarrier1582[Typical Components],MATCH($T158,TypicalCriticalitiesMAHBarrier1582[Column2],0)),"")</f>
        <v/>
      </c>
      <c r="W158" s="13" t="str">
        <f ca="1">IF($T158&lt;=AA$4,INDEX(TypicalCriticalitiesMAHBarrier1582[Typical Criticality],MATCH($T158,TypicalCriticalitiesMAHBarrier158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82[Barrier Family Description],MATCH($T159,TypicalCriticalitiesMAHBarrier1582[Barrier Family ID],0)),"")</f>
        <v/>
      </c>
      <c r="V159" s="39" t="str">
        <f ca="1">IF($T159&lt;=AA$4,INDEX(TypicalCriticalitiesMAHBarrier1582[Typical Components],MATCH($T159,TypicalCriticalitiesMAHBarrier1582[Column2],0)),"")</f>
        <v/>
      </c>
      <c r="W159" s="13" t="str">
        <f ca="1">IF($T159&lt;=AA$4,INDEX(TypicalCriticalitiesMAHBarrier1582[Typical Criticality],MATCH($T159,TypicalCriticalitiesMAHBarrier158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82[Barrier Family Description],MATCH($T160,TypicalCriticalitiesMAHBarrier1582[Barrier Family ID],0)),"")</f>
        <v/>
      </c>
      <c r="V160" s="39" t="str">
        <f ca="1">IF($T160&lt;=AA$4,INDEX(TypicalCriticalitiesMAHBarrier1582[Typical Components],MATCH($T160,TypicalCriticalitiesMAHBarrier1582[Column2],0)),"")</f>
        <v/>
      </c>
      <c r="W160" s="13" t="str">
        <f ca="1">IF($T160&lt;=AA$4,INDEX(TypicalCriticalitiesMAHBarrier1582[Typical Criticality],MATCH($T160,TypicalCriticalitiesMAHBarrier158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82[Barrier Family Description],MATCH($T161,TypicalCriticalitiesMAHBarrier1582[Barrier Family ID],0)),"")</f>
        <v/>
      </c>
      <c r="V161" s="39" t="str">
        <f ca="1">IF($T161&lt;=AA$4,INDEX(TypicalCriticalitiesMAHBarrier1582[Typical Components],MATCH($T161,TypicalCriticalitiesMAHBarrier1582[Column2],0)),"")</f>
        <v/>
      </c>
      <c r="W161" s="13" t="str">
        <f ca="1">IF($T161&lt;=AA$4,INDEX(TypicalCriticalitiesMAHBarrier1582[Typical Criticality],MATCH($T161,TypicalCriticalitiesMAHBarrier158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82[Barrier Family Description],MATCH($T162,TypicalCriticalitiesMAHBarrier1582[Barrier Family ID],0)),"")</f>
        <v/>
      </c>
      <c r="V162" s="39" t="str">
        <f ca="1">IF($T162&lt;=AA$4,INDEX(TypicalCriticalitiesMAHBarrier1582[Typical Components],MATCH($T162,TypicalCriticalitiesMAHBarrier1582[Column2],0)),"")</f>
        <v/>
      </c>
      <c r="W162" s="13" t="str">
        <f ca="1">IF($T162&lt;=AA$4,INDEX(TypicalCriticalitiesMAHBarrier1582[Typical Criticality],MATCH($T162,TypicalCriticalitiesMAHBarrier158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82[Barrier Family Description],MATCH($T163,TypicalCriticalitiesMAHBarrier1582[Barrier Family ID],0)),"")</f>
        <v/>
      </c>
      <c r="V163" s="39" t="str">
        <f ca="1">IF($T163&lt;=AA$4,INDEX(TypicalCriticalitiesMAHBarrier1582[Typical Components],MATCH($T163,TypicalCriticalitiesMAHBarrier1582[Column2],0)),"")</f>
        <v/>
      </c>
      <c r="W163" s="13" t="str">
        <f ca="1">IF($T163&lt;=AA$4,INDEX(TypicalCriticalitiesMAHBarrier1582[Typical Criticality],MATCH($T163,TypicalCriticalitiesMAHBarrier158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82[Barrier Family Description],MATCH($T164,TypicalCriticalitiesMAHBarrier1582[Barrier Family ID],0)),"")</f>
        <v/>
      </c>
      <c r="V164" s="39" t="str">
        <f ca="1">IF($T164&lt;=AA$4,INDEX(TypicalCriticalitiesMAHBarrier1582[Typical Components],MATCH($T164,TypicalCriticalitiesMAHBarrier1582[Column2],0)),"")</f>
        <v/>
      </c>
      <c r="W164" s="13" t="str">
        <f ca="1">IF($T164&lt;=AA$4,INDEX(TypicalCriticalitiesMAHBarrier1582[Typical Criticality],MATCH($T164,TypicalCriticalitiesMAHBarrier158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82[Barrier Family Description],MATCH($T165,TypicalCriticalitiesMAHBarrier1582[Barrier Family ID],0)),"")</f>
        <v/>
      </c>
      <c r="V165" s="39" t="str">
        <f ca="1">IF($T165&lt;=AA$4,INDEX(TypicalCriticalitiesMAHBarrier1582[Typical Components],MATCH($T165,TypicalCriticalitiesMAHBarrier1582[Column2],0)),"")</f>
        <v/>
      </c>
      <c r="W165" s="13" t="str">
        <f ca="1">IF($T165&lt;=AA$4,INDEX(TypicalCriticalitiesMAHBarrier1582[Typical Criticality],MATCH($T165,TypicalCriticalitiesMAHBarrier158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82[Barrier Family Description],MATCH($T166,TypicalCriticalitiesMAHBarrier1582[Barrier Family ID],0)),"")</f>
        <v/>
      </c>
      <c r="V166" s="39" t="str">
        <f ca="1">IF($T166&lt;=AA$4,INDEX(TypicalCriticalitiesMAHBarrier1582[Typical Components],MATCH($T166,TypicalCriticalitiesMAHBarrier1582[Column2],0)),"")</f>
        <v/>
      </c>
      <c r="W166" s="13" t="str">
        <f ca="1">IF($T166&lt;=AA$4,INDEX(TypicalCriticalitiesMAHBarrier1582[Typical Criticality],MATCH($T166,TypicalCriticalitiesMAHBarrier158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82[Barrier Family Description],MATCH($T167,TypicalCriticalitiesMAHBarrier1582[Barrier Family ID],0)),"")</f>
        <v/>
      </c>
      <c r="V167" s="39" t="str">
        <f ca="1">IF($T167&lt;=AA$4,INDEX(TypicalCriticalitiesMAHBarrier1582[Typical Components],MATCH($T167,TypicalCriticalitiesMAHBarrier1582[Column2],0)),"")</f>
        <v/>
      </c>
      <c r="W167" s="13" t="str">
        <f ca="1">IF($T167&lt;=AA$4,INDEX(TypicalCriticalitiesMAHBarrier1582[Typical Criticality],MATCH($T167,TypicalCriticalitiesMAHBarrier158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82[Barrier Family Description],MATCH($T168,TypicalCriticalitiesMAHBarrier1582[Barrier Family ID],0)),"")</f>
        <v/>
      </c>
      <c r="V168" s="39" t="str">
        <f ca="1">IF($T168&lt;=AA$4,INDEX(TypicalCriticalitiesMAHBarrier1582[Typical Components],MATCH($T168,TypicalCriticalitiesMAHBarrier1582[Column2],0)),"")</f>
        <v/>
      </c>
      <c r="W168" s="13" t="str">
        <f ca="1">IF($T168&lt;=AA$4,INDEX(TypicalCriticalitiesMAHBarrier1582[Typical Criticality],MATCH($T168,TypicalCriticalitiesMAHBarrier158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82[Barrier Family Description],MATCH($T169,TypicalCriticalitiesMAHBarrier1582[Barrier Family ID],0)),"")</f>
        <v/>
      </c>
      <c r="V169" s="39" t="str">
        <f ca="1">IF($T169&lt;=AA$4,INDEX(TypicalCriticalitiesMAHBarrier1582[Typical Components],MATCH($T169,TypicalCriticalitiesMAHBarrier1582[Column2],0)),"")</f>
        <v/>
      </c>
      <c r="W169" s="13" t="str">
        <f ca="1">IF($T169&lt;=AA$4,INDEX(TypicalCriticalitiesMAHBarrier1582[Typical Criticality],MATCH($T169,TypicalCriticalitiesMAHBarrier158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82[Barrier Family Description],MATCH($T170,TypicalCriticalitiesMAHBarrier1582[Barrier Family ID],0)),"")</f>
        <v/>
      </c>
      <c r="V170" s="39" t="str">
        <f ca="1">IF($T170&lt;=AA$4,INDEX(TypicalCriticalitiesMAHBarrier1582[Typical Components],MATCH($T170,TypicalCriticalitiesMAHBarrier1582[Column2],0)),"")</f>
        <v/>
      </c>
      <c r="W170" s="13" t="str">
        <f ca="1">IF($T170&lt;=AA$4,INDEX(TypicalCriticalitiesMAHBarrier1582[Typical Criticality],MATCH($T170,TypicalCriticalitiesMAHBarrier158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82[Barrier Family Description],MATCH($T171,TypicalCriticalitiesMAHBarrier1582[Barrier Family ID],0)),"")</f>
        <v/>
      </c>
      <c r="V171" s="39" t="str">
        <f ca="1">IF($T171&lt;=AA$4,INDEX(TypicalCriticalitiesMAHBarrier1582[Typical Components],MATCH($T171,TypicalCriticalitiesMAHBarrier1582[Column2],0)),"")</f>
        <v/>
      </c>
      <c r="W171" s="13" t="str">
        <f ca="1">IF($T171&lt;=AA$4,INDEX(TypicalCriticalitiesMAHBarrier1582[Typical Criticality],MATCH($T171,TypicalCriticalitiesMAHBarrier158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82[Barrier Family Description],MATCH($T172,TypicalCriticalitiesMAHBarrier1582[Barrier Family ID],0)),"")</f>
        <v/>
      </c>
      <c r="V172" s="39" t="str">
        <f ca="1">IF($T172&lt;=AA$4,INDEX(TypicalCriticalitiesMAHBarrier1582[Typical Components],MATCH($T172,TypicalCriticalitiesMAHBarrier1582[Column2],0)),"")</f>
        <v/>
      </c>
      <c r="W172" s="13" t="str">
        <f ca="1">IF($T172&lt;=AA$4,INDEX(TypicalCriticalitiesMAHBarrier1582[Typical Criticality],MATCH($T172,TypicalCriticalitiesMAHBarrier158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82[Barrier Family Description],MATCH($T173,TypicalCriticalitiesMAHBarrier1582[Barrier Family ID],0)),"")</f>
        <v/>
      </c>
      <c r="V173" s="39" t="str">
        <f ca="1">IF($T173&lt;=AA$4,INDEX(TypicalCriticalitiesMAHBarrier1582[Typical Components],MATCH($T173,TypicalCriticalitiesMAHBarrier1582[Column2],0)),"")</f>
        <v/>
      </c>
      <c r="W173" s="13" t="str">
        <f ca="1">IF($T173&lt;=AA$4,INDEX(TypicalCriticalitiesMAHBarrier1582[Typical Criticality],MATCH($T173,TypicalCriticalitiesMAHBarrier158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82[Barrier Family Description],MATCH($T174,TypicalCriticalitiesMAHBarrier1582[Barrier Family ID],0)),"")</f>
        <v/>
      </c>
      <c r="V174" s="39" t="str">
        <f ca="1">IF($T174&lt;=AA$4,INDEX(TypicalCriticalitiesMAHBarrier1582[Typical Components],MATCH($T174,TypicalCriticalitiesMAHBarrier1582[Column2],0)),"")</f>
        <v/>
      </c>
      <c r="W174" s="13" t="str">
        <f ca="1">IF($T174&lt;=AA$4,INDEX(TypicalCriticalitiesMAHBarrier1582[Typical Criticality],MATCH($T174,TypicalCriticalitiesMAHBarrier158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82[Barrier Family Description],MATCH($T175,TypicalCriticalitiesMAHBarrier1582[Barrier Family ID],0)),"")</f>
        <v/>
      </c>
      <c r="V175" s="39" t="str">
        <f ca="1">IF($T175&lt;=AA$4,INDEX(TypicalCriticalitiesMAHBarrier1582[Typical Components],MATCH($T175,TypicalCriticalitiesMAHBarrier1582[Column2],0)),"")</f>
        <v/>
      </c>
      <c r="W175" s="13" t="str">
        <f ca="1">IF($T175&lt;=AA$4,INDEX(TypicalCriticalitiesMAHBarrier1582[Typical Criticality],MATCH($T175,TypicalCriticalitiesMAHBarrier158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82[Barrier Family Description],MATCH($T176,TypicalCriticalitiesMAHBarrier1582[Barrier Family ID],0)),"")</f>
        <v/>
      </c>
      <c r="V176" s="39" t="str">
        <f ca="1">IF($T176&lt;=AA$4,INDEX(TypicalCriticalitiesMAHBarrier1582[Typical Components],MATCH($T176,TypicalCriticalitiesMAHBarrier1582[Column2],0)),"")</f>
        <v/>
      </c>
      <c r="W176" s="13" t="str">
        <f ca="1">IF($T176&lt;=AA$4,INDEX(TypicalCriticalitiesMAHBarrier1582[Typical Criticality],MATCH($T176,TypicalCriticalitiesMAHBarrier158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82[Barrier Family Description],MATCH($T177,TypicalCriticalitiesMAHBarrier1582[Barrier Family ID],0)),"")</f>
        <v/>
      </c>
      <c r="V177" s="39" t="str">
        <f ca="1">IF($T177&lt;=AA$4,INDEX(TypicalCriticalitiesMAHBarrier1582[Typical Components],MATCH($T177,TypicalCriticalitiesMAHBarrier1582[Column2],0)),"")</f>
        <v/>
      </c>
      <c r="W177" s="13" t="str">
        <f ca="1">IF($T177&lt;=AA$4,INDEX(TypicalCriticalitiesMAHBarrier1582[Typical Criticality],MATCH($T177,TypicalCriticalitiesMAHBarrier158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82[Barrier Family Description],MATCH($T178,TypicalCriticalitiesMAHBarrier1582[Barrier Family ID],0)),"")</f>
        <v/>
      </c>
      <c r="V178" s="39" t="str">
        <f ca="1">IF($T178&lt;=AA$4,INDEX(TypicalCriticalitiesMAHBarrier1582[Typical Components],MATCH($T178,TypicalCriticalitiesMAHBarrier1582[Column2],0)),"")</f>
        <v/>
      </c>
      <c r="W178" s="13" t="str">
        <f ca="1">IF($T178&lt;=AA$4,INDEX(TypicalCriticalitiesMAHBarrier1582[Typical Criticality],MATCH($T178,TypicalCriticalitiesMAHBarrier158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82[Barrier Family Description],MATCH($T179,TypicalCriticalitiesMAHBarrier1582[Barrier Family ID],0)),"")</f>
        <v/>
      </c>
      <c r="V179" s="39" t="str">
        <f ca="1">IF($T179&lt;=AA$4,INDEX(TypicalCriticalitiesMAHBarrier1582[Typical Components],MATCH($T179,TypicalCriticalitiesMAHBarrier1582[Column2],0)),"")</f>
        <v/>
      </c>
      <c r="W179" s="13" t="str">
        <f ca="1">IF($T179&lt;=AA$4,INDEX(TypicalCriticalitiesMAHBarrier1582[Typical Criticality],MATCH($T179,TypicalCriticalitiesMAHBarrier158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82[Barrier Family Description],MATCH($T180,TypicalCriticalitiesMAHBarrier1582[Barrier Family ID],0)),"")</f>
        <v/>
      </c>
      <c r="V180" s="39" t="str">
        <f ca="1">IF($T180&lt;=AA$4,INDEX(TypicalCriticalitiesMAHBarrier1582[Typical Components],MATCH($T180,TypicalCriticalitiesMAHBarrier1582[Column2],0)),"")</f>
        <v/>
      </c>
      <c r="W180" s="13" t="str">
        <f ca="1">IF($T180&lt;=AA$4,INDEX(TypicalCriticalitiesMAHBarrier1582[Typical Criticality],MATCH($T180,TypicalCriticalitiesMAHBarrier158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82[Barrier Family Description],MATCH($T181,TypicalCriticalitiesMAHBarrier1582[Barrier Family ID],0)),"")</f>
        <v/>
      </c>
      <c r="V181" s="39" t="str">
        <f ca="1">IF($T181&lt;=AA$4,INDEX(TypicalCriticalitiesMAHBarrier1582[Typical Components],MATCH($T181,TypicalCriticalitiesMAHBarrier1582[Column2],0)),"")</f>
        <v/>
      </c>
      <c r="W181" s="13" t="str">
        <f ca="1">IF($T181&lt;=AA$4,INDEX(TypicalCriticalitiesMAHBarrier1582[Typical Criticality],MATCH($T181,TypicalCriticalitiesMAHBarrier158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82[Barrier Family Description],MATCH($T182,TypicalCriticalitiesMAHBarrier1582[Barrier Family ID],0)),"")</f>
        <v/>
      </c>
      <c r="V182" s="39" t="str">
        <f ca="1">IF($T182&lt;=AA$4,INDEX(TypicalCriticalitiesMAHBarrier1582[Typical Components],MATCH($T182,TypicalCriticalitiesMAHBarrier1582[Column2],0)),"")</f>
        <v/>
      </c>
      <c r="W182" s="13" t="str">
        <f ca="1">IF($T182&lt;=AA$4,INDEX(TypicalCriticalitiesMAHBarrier1582[Typical Criticality],MATCH($T182,TypicalCriticalitiesMAHBarrier158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82[Barrier Family Description],MATCH($T183,TypicalCriticalitiesMAHBarrier1582[Barrier Family ID],0)),"")</f>
        <v/>
      </c>
      <c r="V183" s="39" t="str">
        <f ca="1">IF($T183&lt;=AA$4,INDEX(TypicalCriticalitiesMAHBarrier1582[Typical Components],MATCH($T183,TypicalCriticalitiesMAHBarrier1582[Column2],0)),"")</f>
        <v/>
      </c>
      <c r="W183" s="13" t="str">
        <f ca="1">IF($T183&lt;=AA$4,INDEX(TypicalCriticalitiesMAHBarrier1582[Typical Criticality],MATCH($T183,TypicalCriticalitiesMAHBarrier158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82[Barrier Family Description],MATCH($T184,TypicalCriticalitiesMAHBarrier1582[Barrier Family ID],0)),"")</f>
        <v/>
      </c>
      <c r="V184" s="39" t="str">
        <f ca="1">IF($T184&lt;=AA$4,INDEX(TypicalCriticalitiesMAHBarrier1582[Typical Components],MATCH($T184,TypicalCriticalitiesMAHBarrier1582[Column2],0)),"")</f>
        <v/>
      </c>
      <c r="W184" s="13" t="str">
        <f ca="1">IF($T184&lt;=AA$4,INDEX(TypicalCriticalitiesMAHBarrier1582[Typical Criticality],MATCH($T184,TypicalCriticalitiesMAHBarrier158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82[Barrier Family Description],MATCH($T185,TypicalCriticalitiesMAHBarrier1582[Barrier Family ID],0)),"")</f>
        <v/>
      </c>
      <c r="V185" s="39" t="str">
        <f ca="1">IF($T185&lt;=AA$4,INDEX(TypicalCriticalitiesMAHBarrier1582[Typical Components],MATCH($T185,TypicalCriticalitiesMAHBarrier1582[Column2],0)),"")</f>
        <v/>
      </c>
      <c r="W185" s="13" t="str">
        <f ca="1">IF($T185&lt;=AA$4,INDEX(TypicalCriticalitiesMAHBarrier1582[Typical Criticality],MATCH($T185,TypicalCriticalitiesMAHBarrier158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82[Barrier Family Description],MATCH($T186,TypicalCriticalitiesMAHBarrier1582[Barrier Family ID],0)),"")</f>
        <v/>
      </c>
      <c r="V186" s="39" t="str">
        <f ca="1">IF($T186&lt;=AA$4,INDEX(TypicalCriticalitiesMAHBarrier1582[Typical Components],MATCH($T186,TypicalCriticalitiesMAHBarrier1582[Column2],0)),"")</f>
        <v/>
      </c>
      <c r="W186" s="13" t="str">
        <f ca="1">IF($T186&lt;=AA$4,INDEX(TypicalCriticalitiesMAHBarrier1582[Typical Criticality],MATCH($T186,TypicalCriticalitiesMAHBarrier158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82[Barrier Family Description],MATCH($T187,TypicalCriticalitiesMAHBarrier1582[Barrier Family ID],0)),"")</f>
        <v/>
      </c>
      <c r="V187" s="39" t="str">
        <f ca="1">IF($T187&lt;=AA$4,INDEX(TypicalCriticalitiesMAHBarrier1582[Typical Components],MATCH($T187,TypicalCriticalitiesMAHBarrier1582[Column2],0)),"")</f>
        <v/>
      </c>
      <c r="W187" s="13" t="str">
        <f ca="1">IF($T187&lt;=AA$4,INDEX(TypicalCriticalitiesMAHBarrier1582[Typical Criticality],MATCH($T187,TypicalCriticalitiesMAHBarrier158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82[Barrier Family Description],MATCH($T188,TypicalCriticalitiesMAHBarrier1582[Barrier Family ID],0)),"")</f>
        <v/>
      </c>
      <c r="V188" s="39" t="str">
        <f ca="1">IF($T188&lt;=AA$4,INDEX(TypicalCriticalitiesMAHBarrier1582[Typical Components],MATCH($T188,TypicalCriticalitiesMAHBarrier1582[Column2],0)),"")</f>
        <v/>
      </c>
      <c r="W188" s="13" t="str">
        <f ca="1">IF($T188&lt;=AA$4,INDEX(TypicalCriticalitiesMAHBarrier1582[Typical Criticality],MATCH($T188,TypicalCriticalitiesMAHBarrier158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82[Barrier Family Description],MATCH($T189,TypicalCriticalitiesMAHBarrier1582[Barrier Family ID],0)),"")</f>
        <v/>
      </c>
      <c r="V189" s="39" t="str">
        <f ca="1">IF($T189&lt;=AA$4,INDEX(TypicalCriticalitiesMAHBarrier1582[Typical Components],MATCH($T189,TypicalCriticalitiesMAHBarrier1582[Column2],0)),"")</f>
        <v/>
      </c>
      <c r="W189" s="13" t="str">
        <f ca="1">IF($T189&lt;=AA$4,INDEX(TypicalCriticalitiesMAHBarrier1582[Typical Criticality],MATCH($T189,TypicalCriticalitiesMAHBarrier158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82[Barrier Family Description],MATCH($T190,TypicalCriticalitiesMAHBarrier1582[Barrier Family ID],0)),"")</f>
        <v/>
      </c>
      <c r="V190" s="39" t="str">
        <f ca="1">IF($T190&lt;=AA$4,INDEX(TypicalCriticalitiesMAHBarrier1582[Typical Components],MATCH($T190,TypicalCriticalitiesMAHBarrier1582[Column2],0)),"")</f>
        <v/>
      </c>
      <c r="W190" s="13" t="str">
        <f ca="1">IF($T190&lt;=AA$4,INDEX(TypicalCriticalitiesMAHBarrier1582[Typical Criticality],MATCH($T190,TypicalCriticalitiesMAHBarrier158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82[Barrier Family Description],MATCH($T191,TypicalCriticalitiesMAHBarrier1582[Barrier Family ID],0)),"")</f>
        <v/>
      </c>
      <c r="V191" s="39" t="str">
        <f ca="1">IF($T191&lt;=AA$4,INDEX(TypicalCriticalitiesMAHBarrier1582[Typical Components],MATCH($T191,TypicalCriticalitiesMAHBarrier1582[Column2],0)),"")</f>
        <v/>
      </c>
      <c r="W191" s="13" t="str">
        <f ca="1">IF($T191&lt;=AA$4,INDEX(TypicalCriticalitiesMAHBarrier1582[Typical Criticality],MATCH($T191,TypicalCriticalitiesMAHBarrier158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82[Barrier Family Description],MATCH($T192,TypicalCriticalitiesMAHBarrier1582[Barrier Family ID],0)),"")</f>
        <v/>
      </c>
      <c r="V192" s="39" t="str">
        <f ca="1">IF($T192&lt;=AA$4,INDEX(TypicalCriticalitiesMAHBarrier1582[Typical Components],MATCH($T192,TypicalCriticalitiesMAHBarrier1582[Column2],0)),"")</f>
        <v/>
      </c>
      <c r="W192" s="13" t="str">
        <f ca="1">IF($T192&lt;=AA$4,INDEX(TypicalCriticalitiesMAHBarrier1582[Typical Criticality],MATCH($T192,TypicalCriticalitiesMAHBarrier158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82[Barrier Family Description],MATCH($T193,TypicalCriticalitiesMAHBarrier1582[Barrier Family ID],0)),"")</f>
        <v/>
      </c>
      <c r="V193" s="39" t="str">
        <f ca="1">IF($T193&lt;=AA$4,INDEX(TypicalCriticalitiesMAHBarrier1582[Typical Components],MATCH($T193,TypicalCriticalitiesMAHBarrier1582[Column2],0)),"")</f>
        <v/>
      </c>
      <c r="W193" s="13" t="str">
        <f ca="1">IF($T193&lt;=AA$4,INDEX(TypicalCriticalitiesMAHBarrier1582[Typical Criticality],MATCH($T193,TypicalCriticalitiesMAHBarrier158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82[Barrier Family Description],MATCH($T194,TypicalCriticalitiesMAHBarrier1582[Barrier Family ID],0)),"")</f>
        <v/>
      </c>
      <c r="V194" s="39" t="str">
        <f ca="1">IF($T194&lt;=AA$4,INDEX(TypicalCriticalitiesMAHBarrier1582[Typical Components],MATCH($T194,TypicalCriticalitiesMAHBarrier1582[Column2],0)),"")</f>
        <v/>
      </c>
      <c r="W194" s="13" t="str">
        <f ca="1">IF($T194&lt;=AA$4,INDEX(TypicalCriticalitiesMAHBarrier1582[Typical Criticality],MATCH($T194,TypicalCriticalitiesMAHBarrier158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82[Barrier Family Description],MATCH($T195,TypicalCriticalitiesMAHBarrier1582[Barrier Family ID],0)),"")</f>
        <v/>
      </c>
      <c r="V195" s="39" t="str">
        <f ca="1">IF($T195&lt;=AA$4,INDEX(TypicalCriticalitiesMAHBarrier1582[Typical Components],MATCH($T195,TypicalCriticalitiesMAHBarrier1582[Column2],0)),"")</f>
        <v/>
      </c>
      <c r="W195" s="13" t="str">
        <f ca="1">IF($T195&lt;=AA$4,INDEX(TypicalCriticalitiesMAHBarrier1582[Typical Criticality],MATCH($T195,TypicalCriticalitiesMAHBarrier158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82[Barrier Family Description],MATCH($T196,TypicalCriticalitiesMAHBarrier1582[Barrier Family ID],0)),"")</f>
        <v/>
      </c>
      <c r="V196" s="39" t="str">
        <f ca="1">IF($T196&lt;=AA$4,INDEX(TypicalCriticalitiesMAHBarrier1582[Typical Components],MATCH($T196,TypicalCriticalitiesMAHBarrier1582[Column2],0)),"")</f>
        <v/>
      </c>
      <c r="W196" s="13" t="str">
        <f ca="1">IF($T196&lt;=AA$4,INDEX(TypicalCriticalitiesMAHBarrier1582[Typical Criticality],MATCH($T196,TypicalCriticalitiesMAHBarrier158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82[Barrier Family Description],MATCH($T197,TypicalCriticalitiesMAHBarrier1582[Barrier Family ID],0)),"")</f>
        <v/>
      </c>
      <c r="V197" s="39" t="str">
        <f ca="1">IF($T197&lt;=AA$4,INDEX(TypicalCriticalitiesMAHBarrier1582[Typical Components],MATCH($T197,TypicalCriticalitiesMAHBarrier1582[Column2],0)),"")</f>
        <v/>
      </c>
      <c r="W197" s="13" t="str">
        <f ca="1">IF($T197&lt;=AA$4,INDEX(TypicalCriticalitiesMAHBarrier1582[Typical Criticality],MATCH($T197,TypicalCriticalitiesMAHBarrier158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82[Barrier Family Description],MATCH($T198,TypicalCriticalitiesMAHBarrier1582[Barrier Family ID],0)),"")</f>
        <v/>
      </c>
      <c r="V198" s="39" t="str">
        <f ca="1">IF($T198&lt;=AA$4,INDEX(TypicalCriticalitiesMAHBarrier1582[Typical Components],MATCH($T198,TypicalCriticalitiesMAHBarrier1582[Column2],0)),"")</f>
        <v/>
      </c>
      <c r="W198" s="13" t="str">
        <f ca="1">IF($T198&lt;=AA$4,INDEX(TypicalCriticalitiesMAHBarrier1582[Typical Criticality],MATCH($T198,TypicalCriticalitiesMAHBarrier158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82[Barrier Family Description],MATCH($T199,TypicalCriticalitiesMAHBarrier1582[Barrier Family ID],0)),"")</f>
        <v/>
      </c>
      <c r="V199" s="39" t="str">
        <f ca="1">IF($T199&lt;=AA$4,INDEX(TypicalCriticalitiesMAHBarrier1582[Typical Components],MATCH($T199,TypicalCriticalitiesMAHBarrier1582[Column2],0)),"")</f>
        <v/>
      </c>
      <c r="W199" s="13" t="str">
        <f ca="1">IF($T199&lt;=AA$4,INDEX(TypicalCriticalitiesMAHBarrier1582[Typical Criticality],MATCH($T199,TypicalCriticalitiesMAHBarrier158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82[Barrier Family Description],MATCH($T200,TypicalCriticalitiesMAHBarrier1582[Barrier Family ID],0)),"")</f>
        <v/>
      </c>
      <c r="V200" s="39" t="str">
        <f ca="1">IF($T200&lt;=AA$4,INDEX(TypicalCriticalitiesMAHBarrier1582[Typical Components],MATCH($T200,TypicalCriticalitiesMAHBarrier1582[Column2],0)),"")</f>
        <v/>
      </c>
      <c r="W200" s="13" t="str">
        <f ca="1">IF($T200&lt;=AA$4,INDEX(TypicalCriticalitiesMAHBarrier1582[Typical Criticality],MATCH($T200,TypicalCriticalitiesMAHBarrier158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82[Barrier Family Description],MATCH($T201,TypicalCriticalitiesMAHBarrier1582[Barrier Family ID],0)),"")</f>
        <v/>
      </c>
      <c r="V201" s="39" t="str">
        <f ca="1">IF($T201&lt;=AA$4,INDEX(TypicalCriticalitiesMAHBarrier1582[Typical Components],MATCH($T201,TypicalCriticalitiesMAHBarrier1582[Column2],0)),"")</f>
        <v/>
      </c>
      <c r="W201" s="13" t="str">
        <f ca="1">IF($T201&lt;=AA$4,INDEX(TypicalCriticalitiesMAHBarrier1582[Typical Criticality],MATCH($T201,TypicalCriticalitiesMAHBarrier158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82[Barrier Family Description],MATCH($T202,TypicalCriticalitiesMAHBarrier1582[Barrier Family ID],0)),"")</f>
        <v/>
      </c>
      <c r="V202" s="39" t="str">
        <f ca="1">IF($T202&lt;=AA$4,INDEX(TypicalCriticalitiesMAHBarrier1582[Typical Components],MATCH($T202,TypicalCriticalitiesMAHBarrier1582[Column2],0)),"")</f>
        <v/>
      </c>
      <c r="W202" s="13" t="str">
        <f ca="1">IF($T202&lt;=AA$4,INDEX(TypicalCriticalitiesMAHBarrier1582[Typical Criticality],MATCH($T202,TypicalCriticalitiesMAHBarrier158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82[Barrier Family Description],MATCH($T203,TypicalCriticalitiesMAHBarrier1582[Barrier Family ID],0)),"")</f>
        <v/>
      </c>
      <c r="V203" s="39" t="str">
        <f ca="1">IF($T203&lt;=AA$4,INDEX(TypicalCriticalitiesMAHBarrier1582[Typical Components],MATCH($T203,TypicalCriticalitiesMAHBarrier1582[Column2],0)),"")</f>
        <v/>
      </c>
      <c r="W203" s="13" t="str">
        <f ca="1">IF($T203&lt;=AA$4,INDEX(TypicalCriticalitiesMAHBarrier1582[Typical Criticality],MATCH($T203,TypicalCriticalitiesMAHBarrier158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82[Barrier Family Description],MATCH($T204,TypicalCriticalitiesMAHBarrier1582[Barrier Family ID],0)),"")</f>
        <v/>
      </c>
      <c r="V204" s="39" t="str">
        <f ca="1">IF($T204&lt;=AA$4,INDEX(TypicalCriticalitiesMAHBarrier1582[Typical Components],MATCH($T204,TypicalCriticalitiesMAHBarrier1582[Column2],0)),"")</f>
        <v/>
      </c>
      <c r="W204" s="13" t="str">
        <f ca="1">IF($T204&lt;=AA$4,INDEX(TypicalCriticalitiesMAHBarrier1582[Typical Criticality],MATCH($T204,TypicalCriticalitiesMAHBarrier158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82[Barrier Family Description],MATCH($T205,TypicalCriticalitiesMAHBarrier1582[Barrier Family ID],0)),"")</f>
        <v/>
      </c>
      <c r="V205" s="39" t="str">
        <f ca="1">IF($T205&lt;=AA$4,INDEX(TypicalCriticalitiesMAHBarrier1582[Typical Components],MATCH($T205,TypicalCriticalitiesMAHBarrier1582[Column2],0)),"")</f>
        <v/>
      </c>
      <c r="W205" s="13" t="str">
        <f ca="1">IF($T205&lt;=AA$4,INDEX(TypicalCriticalitiesMAHBarrier1582[Typical Criticality],MATCH($T205,TypicalCriticalitiesMAHBarrier158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82[Barrier Family Description],MATCH($T206,TypicalCriticalitiesMAHBarrier1582[Barrier Family ID],0)),"")</f>
        <v/>
      </c>
      <c r="V206" s="39" t="str">
        <f ca="1">IF($T206&lt;=AA$4,INDEX(TypicalCriticalitiesMAHBarrier1582[Typical Components],MATCH($T206,TypicalCriticalitiesMAHBarrier1582[Column2],0)),"")</f>
        <v/>
      </c>
      <c r="W206" s="13" t="str">
        <f ca="1">IF($T206&lt;=AA$4,INDEX(TypicalCriticalitiesMAHBarrier1582[Typical Criticality],MATCH($T206,TypicalCriticalitiesMAHBarrier158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82[Barrier Family Description],MATCH($T207,TypicalCriticalitiesMAHBarrier1582[Barrier Family ID],0)),"")</f>
        <v/>
      </c>
      <c r="V207" s="39" t="str">
        <f ca="1">IF($T207&lt;=AA$4,INDEX(TypicalCriticalitiesMAHBarrier1582[Typical Components],MATCH($T207,TypicalCriticalitiesMAHBarrier1582[Column2],0)),"")</f>
        <v/>
      </c>
      <c r="W207" s="13" t="str">
        <f ca="1">IF($T207&lt;=AA$4,INDEX(TypicalCriticalitiesMAHBarrier1582[Typical Criticality],MATCH($T207,TypicalCriticalitiesMAHBarrier158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82[Barrier Family Description],MATCH($T208,TypicalCriticalitiesMAHBarrier1582[Barrier Family ID],0)),"")</f>
        <v/>
      </c>
      <c r="V208" s="39" t="str">
        <f ca="1">IF($T208&lt;=AA$4,INDEX(TypicalCriticalitiesMAHBarrier1582[Typical Components],MATCH($T208,TypicalCriticalitiesMAHBarrier1582[Column2],0)),"")</f>
        <v/>
      </c>
      <c r="W208" s="13" t="str">
        <f ca="1">IF($T208&lt;=AA$4,INDEX(TypicalCriticalitiesMAHBarrier1582[Typical Criticality],MATCH($T208,TypicalCriticalitiesMAHBarrier158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82[Barrier Family Description],MATCH($T209,TypicalCriticalitiesMAHBarrier1582[Barrier Family ID],0)),"")</f>
        <v/>
      </c>
      <c r="V209" s="39" t="str">
        <f ca="1">IF($T209&lt;=AA$4,INDEX(TypicalCriticalitiesMAHBarrier1582[Typical Components],MATCH($T209,TypicalCriticalitiesMAHBarrier1582[Column2],0)),"")</f>
        <v/>
      </c>
      <c r="W209" s="13" t="str">
        <f ca="1">IF($T209&lt;=AA$4,INDEX(TypicalCriticalitiesMAHBarrier1582[Typical Criticality],MATCH($T209,TypicalCriticalitiesMAHBarrier158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82[Barrier Family Description],MATCH($T210,TypicalCriticalitiesMAHBarrier1582[Barrier Family ID],0)),"")</f>
        <v/>
      </c>
      <c r="V210" s="39" t="str">
        <f ca="1">IF($T210&lt;=AA$4,INDEX(TypicalCriticalitiesMAHBarrier1582[Typical Components],MATCH($T210,TypicalCriticalitiesMAHBarrier1582[Column2],0)),"")</f>
        <v/>
      </c>
      <c r="W210" s="13" t="str">
        <f ca="1">IF($T210&lt;=AA$4,INDEX(TypicalCriticalitiesMAHBarrier1582[Typical Criticality],MATCH($T210,TypicalCriticalitiesMAHBarrier158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82[Barrier Family Description],MATCH($T211,TypicalCriticalitiesMAHBarrier1582[Barrier Family ID],0)),"")</f>
        <v/>
      </c>
      <c r="V211" s="39" t="str">
        <f ca="1">IF($T211&lt;=AA$4,INDEX(TypicalCriticalitiesMAHBarrier1582[Typical Components],MATCH($T211,TypicalCriticalitiesMAHBarrier1582[Column2],0)),"")</f>
        <v/>
      </c>
      <c r="W211" s="13" t="str">
        <f ca="1">IF($T211&lt;=AA$4,INDEX(TypicalCriticalitiesMAHBarrier1582[Typical Criticality],MATCH($T211,TypicalCriticalitiesMAHBarrier158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82[Barrier Family Description],MATCH($T212,TypicalCriticalitiesMAHBarrier1582[Barrier Family ID],0)),"")</f>
        <v/>
      </c>
      <c r="V212" s="39" t="str">
        <f ca="1">IF($T212&lt;=AA$4,INDEX(TypicalCriticalitiesMAHBarrier1582[Typical Components],MATCH($T212,TypicalCriticalitiesMAHBarrier1582[Column2],0)),"")</f>
        <v/>
      </c>
      <c r="W212" s="13" t="str">
        <f ca="1">IF($T212&lt;=AA$4,INDEX(TypicalCriticalitiesMAHBarrier1582[Typical Criticality],MATCH($T212,TypicalCriticalitiesMAHBarrier158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82[Barrier Family Description],MATCH($T213,TypicalCriticalitiesMAHBarrier1582[Barrier Family ID],0)),"")</f>
        <v/>
      </c>
      <c r="V213" s="39" t="str">
        <f ca="1">IF($T213&lt;=AA$4,INDEX(TypicalCriticalitiesMAHBarrier1582[Typical Components],MATCH($T213,TypicalCriticalitiesMAHBarrier1582[Column2],0)),"")</f>
        <v/>
      </c>
      <c r="W213" s="13" t="str">
        <f ca="1">IF($T213&lt;=AA$4,INDEX(TypicalCriticalitiesMAHBarrier1582[Typical Criticality],MATCH($T213,TypicalCriticalitiesMAHBarrier158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82[Barrier Family Description],MATCH($T214,TypicalCriticalitiesMAHBarrier1582[Barrier Family ID],0)),"")</f>
        <v/>
      </c>
      <c r="V214" s="39" t="str">
        <f ca="1">IF($T214&lt;=AA$4,INDEX(TypicalCriticalitiesMAHBarrier1582[Typical Components],MATCH($T214,TypicalCriticalitiesMAHBarrier1582[Column2],0)),"")</f>
        <v/>
      </c>
      <c r="W214" s="13" t="str">
        <f ca="1">IF($T214&lt;=AA$4,INDEX(TypicalCriticalitiesMAHBarrier1582[Typical Criticality],MATCH($T214,TypicalCriticalitiesMAHBarrier158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82[Barrier Family Description],MATCH($T215,TypicalCriticalitiesMAHBarrier1582[Barrier Family ID],0)),"")</f>
        <v/>
      </c>
      <c r="V215" s="39" t="str">
        <f ca="1">IF($T215&lt;=AA$4,INDEX(TypicalCriticalitiesMAHBarrier1582[Typical Components],MATCH($T215,TypicalCriticalitiesMAHBarrier1582[Column2],0)),"")</f>
        <v/>
      </c>
      <c r="W215" s="13" t="str">
        <f ca="1">IF($T215&lt;=AA$4,INDEX(TypicalCriticalitiesMAHBarrier1582[Typical Criticality],MATCH($T215,TypicalCriticalitiesMAHBarrier158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82[Barrier Family Description],MATCH($T216,TypicalCriticalitiesMAHBarrier1582[Barrier Family ID],0)),"")</f>
        <v/>
      </c>
      <c r="V216" s="39" t="str">
        <f ca="1">IF($T216&lt;=AA$4,INDEX(TypicalCriticalitiesMAHBarrier1582[Typical Components],MATCH($T216,TypicalCriticalitiesMAHBarrier1582[Column2],0)),"")</f>
        <v/>
      </c>
      <c r="W216" s="13" t="str">
        <f ca="1">IF($T216&lt;=AA$4,INDEX(TypicalCriticalitiesMAHBarrier1582[Typical Criticality],MATCH($T216,TypicalCriticalitiesMAHBarrier158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82[Barrier Family Description],MATCH($T217,TypicalCriticalitiesMAHBarrier1582[Barrier Family ID],0)),"")</f>
        <v/>
      </c>
      <c r="V217" s="39" t="str">
        <f ca="1">IF($T217&lt;=AA$4,INDEX(TypicalCriticalitiesMAHBarrier1582[Typical Components],MATCH($T217,TypicalCriticalitiesMAHBarrier1582[Column2],0)),"")</f>
        <v/>
      </c>
      <c r="W217" s="13" t="str">
        <f ca="1">IF($T217&lt;=AA$4,INDEX(TypicalCriticalitiesMAHBarrier1582[Typical Criticality],MATCH($T217,TypicalCriticalitiesMAHBarrier158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82[Barrier Family Description],MATCH($T218,TypicalCriticalitiesMAHBarrier1582[Barrier Family ID],0)),"")</f>
        <v/>
      </c>
      <c r="V218" s="39" t="str">
        <f ca="1">IF($T218&lt;=AA$4,INDEX(TypicalCriticalitiesMAHBarrier1582[Typical Components],MATCH($T218,TypicalCriticalitiesMAHBarrier1582[Column2],0)),"")</f>
        <v/>
      </c>
      <c r="W218" s="13" t="str">
        <f ca="1">IF($T218&lt;=AA$4,INDEX(TypicalCriticalitiesMAHBarrier1582[Typical Criticality],MATCH($T218,TypicalCriticalitiesMAHBarrier158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82[Barrier Family Description],MATCH($T219,TypicalCriticalitiesMAHBarrier1582[Barrier Family ID],0)),"")</f>
        <v/>
      </c>
      <c r="V219" s="39" t="str">
        <f ca="1">IF($T219&lt;=AA$4,INDEX(TypicalCriticalitiesMAHBarrier1582[Typical Components],MATCH($T219,TypicalCriticalitiesMAHBarrier1582[Column2],0)),"")</f>
        <v/>
      </c>
      <c r="W219" s="13" t="str">
        <f ca="1">IF($T219&lt;=AA$4,INDEX(TypicalCriticalitiesMAHBarrier1582[Typical Criticality],MATCH($T219,TypicalCriticalitiesMAHBarrier158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82[Barrier Family Description],MATCH($T220,TypicalCriticalitiesMAHBarrier1582[Barrier Family ID],0)),"")</f>
        <v/>
      </c>
      <c r="V220" s="39" t="str">
        <f ca="1">IF($T220&lt;=AA$4,INDEX(TypicalCriticalitiesMAHBarrier1582[Typical Components],MATCH($T220,TypicalCriticalitiesMAHBarrier1582[Column2],0)),"")</f>
        <v/>
      </c>
      <c r="W220" s="13" t="str">
        <f ca="1">IF($T220&lt;=AA$4,INDEX(TypicalCriticalitiesMAHBarrier1582[Typical Criticality],MATCH($T220,TypicalCriticalitiesMAHBarrier158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82[Barrier Family Description],MATCH($T221,TypicalCriticalitiesMAHBarrier1582[Barrier Family ID],0)),"")</f>
        <v/>
      </c>
      <c r="V221" s="39" t="str">
        <f ca="1">IF($T221&lt;=AA$4,INDEX(TypicalCriticalitiesMAHBarrier1582[Typical Components],MATCH($T221,TypicalCriticalitiesMAHBarrier1582[Column2],0)),"")</f>
        <v/>
      </c>
      <c r="W221" s="13" t="str">
        <f ca="1">IF($T221&lt;=AA$4,INDEX(TypicalCriticalitiesMAHBarrier1582[Typical Criticality],MATCH($T221,TypicalCriticalitiesMAHBarrier158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82[Barrier Family Description],MATCH($T222,TypicalCriticalitiesMAHBarrier1582[Barrier Family ID],0)),"")</f>
        <v/>
      </c>
      <c r="V222" s="39" t="str">
        <f ca="1">IF($T222&lt;=AA$4,INDEX(TypicalCriticalitiesMAHBarrier1582[Typical Components],MATCH($T222,TypicalCriticalitiesMAHBarrier1582[Column2],0)),"")</f>
        <v/>
      </c>
      <c r="W222" s="13" t="str">
        <f ca="1">IF($T222&lt;=AA$4,INDEX(TypicalCriticalitiesMAHBarrier1582[Typical Criticality],MATCH($T222,TypicalCriticalitiesMAHBarrier158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82[Barrier Family Description],MATCH($T223,TypicalCriticalitiesMAHBarrier1582[Barrier Family ID],0)),"")</f>
        <v/>
      </c>
      <c r="V223" s="39" t="str">
        <f ca="1">IF($T223&lt;=AA$4,INDEX(TypicalCriticalitiesMAHBarrier1582[Typical Components],MATCH($T223,TypicalCriticalitiesMAHBarrier1582[Column2],0)),"")</f>
        <v/>
      </c>
      <c r="W223" s="13" t="str">
        <f ca="1">IF($T223&lt;=AA$4,INDEX(TypicalCriticalitiesMAHBarrier1582[Typical Criticality],MATCH($T223,TypicalCriticalitiesMAHBarrier158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82[Barrier Family Description],MATCH($T224,TypicalCriticalitiesMAHBarrier1582[Barrier Family ID],0)),"")</f>
        <v/>
      </c>
      <c r="V224" s="39" t="str">
        <f ca="1">IF($T224&lt;=AA$4,INDEX(TypicalCriticalitiesMAHBarrier1582[Typical Components],MATCH($T224,TypicalCriticalitiesMAHBarrier1582[Column2],0)),"")</f>
        <v/>
      </c>
      <c r="W224" s="13" t="str">
        <f ca="1">IF($T224&lt;=AA$4,INDEX(TypicalCriticalitiesMAHBarrier1582[Typical Criticality],MATCH($T224,TypicalCriticalitiesMAHBarrier158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82[Barrier Family Description],MATCH($T225,TypicalCriticalitiesMAHBarrier1582[Barrier Family ID],0)),"")</f>
        <v/>
      </c>
      <c r="V225" s="39" t="str">
        <f ca="1">IF($T225&lt;=AA$4,INDEX(TypicalCriticalitiesMAHBarrier1582[Typical Components],MATCH($T225,TypicalCriticalitiesMAHBarrier1582[Column2],0)),"")</f>
        <v/>
      </c>
      <c r="W225" s="13" t="str">
        <f ca="1">IF($T225&lt;=AA$4,INDEX(TypicalCriticalitiesMAHBarrier1582[Typical Criticality],MATCH($T225,TypicalCriticalitiesMAHBarrier158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82[Barrier Family Description],MATCH($T226,TypicalCriticalitiesMAHBarrier1582[Barrier Family ID],0)),"")</f>
        <v/>
      </c>
      <c r="V226" s="39" t="str">
        <f ca="1">IF($T226&lt;=AA$4,INDEX(TypicalCriticalitiesMAHBarrier1582[Typical Components],MATCH($T226,TypicalCriticalitiesMAHBarrier1582[Column2],0)),"")</f>
        <v/>
      </c>
      <c r="W226" s="13" t="str">
        <f ca="1">IF($T226&lt;=AA$4,INDEX(TypicalCriticalitiesMAHBarrier1582[Typical Criticality],MATCH($T226,TypicalCriticalitiesMAHBarrier158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82[Barrier Family Description],MATCH($T227,TypicalCriticalitiesMAHBarrier1582[Barrier Family ID],0)),"")</f>
        <v/>
      </c>
      <c r="V227" s="39" t="str">
        <f ca="1">IF($T227&lt;=AA$4,INDEX(TypicalCriticalitiesMAHBarrier1582[Typical Components],MATCH($T227,TypicalCriticalitiesMAHBarrier1582[Column2],0)),"")</f>
        <v/>
      </c>
      <c r="W227" s="13" t="str">
        <f ca="1">IF($T227&lt;=AA$4,INDEX(TypicalCriticalitiesMAHBarrier1582[Typical Criticality],MATCH($T227,TypicalCriticalitiesMAHBarrier158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82[Barrier Family Description],MATCH($T228,TypicalCriticalitiesMAHBarrier1582[Barrier Family ID],0)),"")</f>
        <v/>
      </c>
      <c r="V228" s="39" t="str">
        <f ca="1">IF($T228&lt;=AA$4,INDEX(TypicalCriticalitiesMAHBarrier1582[Typical Components],MATCH($T228,TypicalCriticalitiesMAHBarrier1582[Column2],0)),"")</f>
        <v/>
      </c>
      <c r="W228" s="13" t="str">
        <f ca="1">IF($T228&lt;=AA$4,INDEX(TypicalCriticalitiesMAHBarrier1582[Typical Criticality],MATCH($T228,TypicalCriticalitiesMAHBarrier158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82[Barrier Family Description],MATCH($T229,TypicalCriticalitiesMAHBarrier1582[Barrier Family ID],0)),"")</f>
        <v/>
      </c>
      <c r="V229" s="39" t="str">
        <f ca="1">IF($T229&lt;=AA$4,INDEX(TypicalCriticalitiesMAHBarrier1582[Typical Components],MATCH($T229,TypicalCriticalitiesMAHBarrier1582[Column2],0)),"")</f>
        <v/>
      </c>
      <c r="W229" s="13" t="str">
        <f ca="1">IF($T229&lt;=AA$4,INDEX(TypicalCriticalitiesMAHBarrier1582[Typical Criticality],MATCH($T229,TypicalCriticalitiesMAHBarrier158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82[Barrier Family Description],MATCH($T230,TypicalCriticalitiesMAHBarrier1582[Barrier Family ID],0)),"")</f>
        <v/>
      </c>
      <c r="V230" s="39" t="str">
        <f ca="1">IF($T230&lt;=AA$4,INDEX(TypicalCriticalitiesMAHBarrier1582[Typical Components],MATCH($T230,TypicalCriticalitiesMAHBarrier1582[Column2],0)),"")</f>
        <v/>
      </c>
      <c r="W230" s="13" t="str">
        <f ca="1">IF($T230&lt;=AA$4,INDEX(TypicalCriticalitiesMAHBarrier1582[Typical Criticality],MATCH($T230,TypicalCriticalitiesMAHBarrier158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82[Barrier Family Description],MATCH($T231,TypicalCriticalitiesMAHBarrier1582[Barrier Family ID],0)),"")</f>
        <v/>
      </c>
      <c r="V231" s="39" t="str">
        <f ca="1">IF($T231&lt;=AA$4,INDEX(TypicalCriticalitiesMAHBarrier1582[Typical Components],MATCH($T231,TypicalCriticalitiesMAHBarrier1582[Column2],0)),"")</f>
        <v/>
      </c>
      <c r="W231" s="13" t="str">
        <f ca="1">IF($T231&lt;=AA$4,INDEX(TypicalCriticalitiesMAHBarrier1582[Typical Criticality],MATCH($T231,TypicalCriticalitiesMAHBarrier158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82[Barrier Family Description],MATCH($T232,TypicalCriticalitiesMAHBarrier1582[Barrier Family ID],0)),"")</f>
        <v/>
      </c>
      <c r="V232" s="39" t="str">
        <f ca="1">IF($T232&lt;=AA$4,INDEX(TypicalCriticalitiesMAHBarrier1582[Typical Components],MATCH($T232,TypicalCriticalitiesMAHBarrier1582[Column2],0)),"")</f>
        <v/>
      </c>
      <c r="W232" s="13" t="str">
        <f ca="1">IF($T232&lt;=AA$4,INDEX(TypicalCriticalitiesMAHBarrier1582[Typical Criticality],MATCH($T232,TypicalCriticalitiesMAHBarrier158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82[Barrier Family Description],MATCH($T233,TypicalCriticalitiesMAHBarrier1582[Barrier Family ID],0)),"")</f>
        <v/>
      </c>
      <c r="V233" s="39" t="str">
        <f ca="1">IF($T233&lt;=AA$4,INDEX(TypicalCriticalitiesMAHBarrier1582[Typical Components],MATCH($T233,TypicalCriticalitiesMAHBarrier1582[Column2],0)),"")</f>
        <v/>
      </c>
      <c r="W233" s="13" t="str">
        <f ca="1">IF($T233&lt;=AA$4,INDEX(TypicalCriticalitiesMAHBarrier1582[Typical Criticality],MATCH($T233,TypicalCriticalitiesMAHBarrier158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82[Barrier Family Description],MATCH($T234,TypicalCriticalitiesMAHBarrier1582[Barrier Family ID],0)),"")</f>
        <v/>
      </c>
      <c r="V234" s="39" t="str">
        <f ca="1">IF($T234&lt;=AA$4,INDEX(TypicalCriticalitiesMAHBarrier1582[Typical Components],MATCH($T234,TypicalCriticalitiesMAHBarrier1582[Column2],0)),"")</f>
        <v/>
      </c>
      <c r="W234" s="13" t="str">
        <f ca="1">IF($T234&lt;=AA$4,INDEX(TypicalCriticalitiesMAHBarrier1582[Typical Criticality],MATCH($T234,TypicalCriticalitiesMAHBarrier158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82[Barrier Family Description],MATCH($T235,TypicalCriticalitiesMAHBarrier1582[Barrier Family ID],0)),"")</f>
        <v/>
      </c>
      <c r="V235" s="39" t="str">
        <f ca="1">IF($T235&lt;=AA$4,INDEX(TypicalCriticalitiesMAHBarrier1582[Typical Components],MATCH($T235,TypicalCriticalitiesMAHBarrier1582[Column2],0)),"")</f>
        <v/>
      </c>
      <c r="W235" s="13" t="str">
        <f ca="1">IF($T235&lt;=AA$4,INDEX(TypicalCriticalitiesMAHBarrier1582[Typical Criticality],MATCH($T235,TypicalCriticalitiesMAHBarrier158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82[Barrier Family Description],MATCH($T236,TypicalCriticalitiesMAHBarrier1582[Barrier Family ID],0)),"")</f>
        <v/>
      </c>
      <c r="V236" s="39" t="str">
        <f ca="1">IF($T236&lt;=AA$4,INDEX(TypicalCriticalitiesMAHBarrier1582[Typical Components],MATCH($T236,TypicalCriticalitiesMAHBarrier1582[Column2],0)),"")</f>
        <v/>
      </c>
      <c r="W236" s="13" t="str">
        <f ca="1">IF($T236&lt;=AA$4,INDEX(TypicalCriticalitiesMAHBarrier1582[Typical Criticality],MATCH($T236,TypicalCriticalitiesMAHBarrier158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82[Barrier Family Description],MATCH($T237,TypicalCriticalitiesMAHBarrier1582[Barrier Family ID],0)),"")</f>
        <v/>
      </c>
      <c r="V237" s="39" t="str">
        <f ca="1">IF($T237&lt;=AA$4,INDEX(TypicalCriticalitiesMAHBarrier1582[Typical Components],MATCH($T237,TypicalCriticalitiesMAHBarrier1582[Column2],0)),"")</f>
        <v/>
      </c>
      <c r="W237" s="13" t="str">
        <f ca="1">IF($T237&lt;=AA$4,INDEX(TypicalCriticalitiesMAHBarrier1582[Typical Criticality],MATCH($T237,TypicalCriticalitiesMAHBarrier158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82[Barrier Family Description],MATCH($T238,TypicalCriticalitiesMAHBarrier1582[Barrier Family ID],0)),"")</f>
        <v/>
      </c>
      <c r="V238" s="39" t="str">
        <f ca="1">IF($T238&lt;=AA$4,INDEX(TypicalCriticalitiesMAHBarrier1582[Typical Components],MATCH($T238,TypicalCriticalitiesMAHBarrier1582[Column2],0)),"")</f>
        <v/>
      </c>
      <c r="W238" s="13" t="str">
        <f ca="1">IF($T238&lt;=AA$4,INDEX(TypicalCriticalitiesMAHBarrier1582[Typical Criticality],MATCH($T238,TypicalCriticalitiesMAHBarrier158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82[Barrier Family Description],MATCH($T239,TypicalCriticalitiesMAHBarrier1582[Barrier Family ID],0)),"")</f>
        <v/>
      </c>
      <c r="V239" s="39" t="str">
        <f ca="1">IF($T239&lt;=AA$4,INDEX(TypicalCriticalitiesMAHBarrier1582[Typical Components],MATCH($T239,TypicalCriticalitiesMAHBarrier1582[Column2],0)),"")</f>
        <v/>
      </c>
      <c r="W239" s="13" t="str">
        <f ca="1">IF($T239&lt;=AA$4,INDEX(TypicalCriticalitiesMAHBarrier1582[Typical Criticality],MATCH($T239,TypicalCriticalitiesMAHBarrier158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82[Barrier Family Description],MATCH($T240,TypicalCriticalitiesMAHBarrier1582[Barrier Family ID],0)),"")</f>
        <v/>
      </c>
      <c r="V240" s="39" t="str">
        <f ca="1">IF($T240&lt;=AA$4,INDEX(TypicalCriticalitiesMAHBarrier1582[Typical Components],MATCH($T240,TypicalCriticalitiesMAHBarrier1582[Column2],0)),"")</f>
        <v/>
      </c>
      <c r="W240" s="13" t="str">
        <f ca="1">IF($T240&lt;=AA$4,INDEX(TypicalCriticalitiesMAHBarrier1582[Typical Criticality],MATCH($T240,TypicalCriticalitiesMAHBarrier158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82[Barrier Family Description],MATCH($T241,TypicalCriticalitiesMAHBarrier1582[Barrier Family ID],0)),"")</f>
        <v/>
      </c>
      <c r="V241" s="39" t="str">
        <f ca="1">IF($T241&lt;=AA$4,INDEX(TypicalCriticalitiesMAHBarrier1582[Typical Components],MATCH($T241,TypicalCriticalitiesMAHBarrier1582[Column2],0)),"")</f>
        <v/>
      </c>
      <c r="W241" s="13" t="str">
        <f ca="1">IF($T241&lt;=AA$4,INDEX(TypicalCriticalitiesMAHBarrier1582[Typical Criticality],MATCH($T241,TypicalCriticalitiesMAHBarrier158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82[Barrier Family Description],MATCH($T242,TypicalCriticalitiesMAHBarrier1582[Barrier Family ID],0)),"")</f>
        <v/>
      </c>
      <c r="V242" s="39" t="str">
        <f ca="1">IF($T242&lt;=AA$4,INDEX(TypicalCriticalitiesMAHBarrier1582[Typical Components],MATCH($T242,TypicalCriticalitiesMAHBarrier1582[Column2],0)),"")</f>
        <v/>
      </c>
      <c r="W242" s="13" t="str">
        <f ca="1">IF($T242&lt;=AA$4,INDEX(TypicalCriticalitiesMAHBarrier1582[Typical Criticality],MATCH($T242,TypicalCriticalitiesMAHBarrier158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82[Barrier Family Description],MATCH($T243,TypicalCriticalitiesMAHBarrier1582[Barrier Family ID],0)),"")</f>
        <v/>
      </c>
      <c r="V243" s="39" t="str">
        <f ca="1">IF($T243&lt;=AA$4,INDEX(TypicalCriticalitiesMAHBarrier1582[Typical Components],MATCH($T243,TypicalCriticalitiesMAHBarrier1582[Column2],0)),"")</f>
        <v/>
      </c>
      <c r="W243" s="13" t="str">
        <f ca="1">IF($T243&lt;=AA$4,INDEX(TypicalCriticalitiesMAHBarrier1582[Typical Criticality],MATCH($T243,TypicalCriticalitiesMAHBarrier158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82[Barrier Family Description],MATCH($T244,TypicalCriticalitiesMAHBarrier1582[Barrier Family ID],0)),"")</f>
        <v/>
      </c>
      <c r="V244" s="39" t="str">
        <f ca="1">IF($T244&lt;=AA$4,INDEX(TypicalCriticalitiesMAHBarrier1582[Typical Components],MATCH($T244,TypicalCriticalitiesMAHBarrier1582[Column2],0)),"")</f>
        <v/>
      </c>
      <c r="W244" s="13" t="str">
        <f ca="1">IF($T244&lt;=AA$4,INDEX(TypicalCriticalitiesMAHBarrier1582[Typical Criticality],MATCH($T244,TypicalCriticalitiesMAHBarrier158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82[Barrier Family Description],MATCH($T245,TypicalCriticalitiesMAHBarrier1582[Barrier Family ID],0)),"")</f>
        <v/>
      </c>
      <c r="V245" s="39" t="str">
        <f ca="1">IF($T245&lt;=AA$4,INDEX(TypicalCriticalitiesMAHBarrier1582[Typical Components],MATCH($T245,TypicalCriticalitiesMAHBarrier1582[Column2],0)),"")</f>
        <v/>
      </c>
      <c r="W245" s="13" t="str">
        <f ca="1">IF($T245&lt;=AA$4,INDEX(TypicalCriticalitiesMAHBarrier1582[Typical Criticality],MATCH($T245,TypicalCriticalitiesMAHBarrier158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82[Barrier Family Description],MATCH($T246,TypicalCriticalitiesMAHBarrier1582[Barrier Family ID],0)),"")</f>
        <v/>
      </c>
      <c r="V246" s="39" t="str">
        <f ca="1">IF($T246&lt;=AA$4,INDEX(TypicalCriticalitiesMAHBarrier1582[Typical Components],MATCH($T246,TypicalCriticalitiesMAHBarrier1582[Column2],0)),"")</f>
        <v/>
      </c>
      <c r="W246" s="13" t="str">
        <f ca="1">IF($T246&lt;=AA$4,INDEX(TypicalCriticalitiesMAHBarrier1582[Typical Criticality],MATCH($T246,TypicalCriticalitiesMAHBarrier158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82[Barrier Family Description],MATCH($T247,TypicalCriticalitiesMAHBarrier1582[Barrier Family ID],0)),"")</f>
        <v/>
      </c>
      <c r="V247" s="39" t="str">
        <f ca="1">IF($T247&lt;=AA$4,INDEX(TypicalCriticalitiesMAHBarrier1582[Typical Components],MATCH($T247,TypicalCriticalitiesMAHBarrier1582[Column2],0)),"")</f>
        <v/>
      </c>
      <c r="W247" s="13" t="str">
        <f ca="1">IF($T247&lt;=AA$4,INDEX(TypicalCriticalitiesMAHBarrier1582[Typical Criticality],MATCH($T247,TypicalCriticalitiesMAHBarrier158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82[Barrier Family Description],MATCH($T248,TypicalCriticalitiesMAHBarrier1582[Barrier Family ID],0)),"")</f>
        <v/>
      </c>
      <c r="V248" s="39" t="str">
        <f ca="1">IF($T248&lt;=AA$4,INDEX(TypicalCriticalitiesMAHBarrier1582[Typical Components],MATCH($T248,TypicalCriticalitiesMAHBarrier1582[Column2],0)),"")</f>
        <v/>
      </c>
      <c r="W248" s="13" t="str">
        <f ca="1">IF($T248&lt;=AA$4,INDEX(TypicalCriticalitiesMAHBarrier1582[Typical Criticality],MATCH($T248,TypicalCriticalitiesMAHBarrier158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82[Barrier Family Description],MATCH($T249,TypicalCriticalitiesMAHBarrier1582[Barrier Family ID],0)),"")</f>
        <v/>
      </c>
      <c r="V249" s="39" t="str">
        <f ca="1">IF($T249&lt;=AA$4,INDEX(TypicalCriticalitiesMAHBarrier1582[Typical Components],MATCH($T249,TypicalCriticalitiesMAHBarrier1582[Column2],0)),"")</f>
        <v/>
      </c>
      <c r="W249" s="13" t="str">
        <f ca="1">IF($T249&lt;=AA$4,INDEX(TypicalCriticalitiesMAHBarrier1582[Typical Criticality],MATCH($T249,TypicalCriticalitiesMAHBarrier158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82[Barrier Family Description],MATCH($T250,TypicalCriticalitiesMAHBarrier1582[Barrier Family ID],0)),"")</f>
        <v/>
      </c>
      <c r="V250" s="39" t="str">
        <f ca="1">IF($T250&lt;=AA$4,INDEX(TypicalCriticalitiesMAHBarrier1582[Typical Components],MATCH($T250,TypicalCriticalitiesMAHBarrier1582[Column2],0)),"")</f>
        <v/>
      </c>
      <c r="W250" s="13" t="str">
        <f ca="1">IF($T250&lt;=AA$4,INDEX(TypicalCriticalitiesMAHBarrier1582[Typical Criticality],MATCH($T250,TypicalCriticalitiesMAHBarrier158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82[Barrier Family Description],MATCH($T251,TypicalCriticalitiesMAHBarrier1582[Barrier Family ID],0)),"")</f>
        <v/>
      </c>
      <c r="V251" s="39" t="str">
        <f ca="1">IF($T251&lt;=AA$4,INDEX(TypicalCriticalitiesMAHBarrier1582[Typical Components],MATCH($T251,TypicalCriticalitiesMAHBarrier1582[Column2],0)),"")</f>
        <v/>
      </c>
      <c r="W251" s="13" t="str">
        <f ca="1">IF($T251&lt;=AA$4,INDEX(TypicalCriticalitiesMAHBarrier1582[Typical Criticality],MATCH($T251,TypicalCriticalitiesMAHBarrier158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82[Barrier Family Description],MATCH($T252,TypicalCriticalitiesMAHBarrier1582[Barrier Family ID],0)),"")</f>
        <v/>
      </c>
      <c r="V252" s="39" t="str">
        <f ca="1">IF($T252&lt;=AA$4,INDEX(TypicalCriticalitiesMAHBarrier1582[Typical Components],MATCH($T252,TypicalCriticalitiesMAHBarrier1582[Column2],0)),"")</f>
        <v/>
      </c>
      <c r="W252" s="13" t="str">
        <f ca="1">IF($T252&lt;=AA$4,INDEX(TypicalCriticalitiesMAHBarrier1582[Typical Criticality],MATCH($T252,TypicalCriticalitiesMAHBarrier158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82[Barrier Family Description],MATCH($T253,TypicalCriticalitiesMAHBarrier1582[Barrier Family ID],0)),"")</f>
        <v/>
      </c>
      <c r="V253" s="39" t="str">
        <f ca="1">IF($T253&lt;=AA$4,INDEX(TypicalCriticalitiesMAHBarrier1582[Typical Components],MATCH($T253,TypicalCriticalitiesMAHBarrier1582[Column2],0)),"")</f>
        <v/>
      </c>
      <c r="W253" s="13" t="str">
        <f ca="1">IF($T253&lt;=AA$4,INDEX(TypicalCriticalitiesMAHBarrier1582[Typical Criticality],MATCH($T253,TypicalCriticalitiesMAHBarrier158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82[Barrier Family Description],MATCH($T254,TypicalCriticalitiesMAHBarrier1582[Barrier Family ID],0)),"")</f>
        <v/>
      </c>
      <c r="V254" s="39" t="str">
        <f ca="1">IF($T254&lt;=AA$4,INDEX(TypicalCriticalitiesMAHBarrier1582[Typical Components],MATCH($T254,TypicalCriticalitiesMAHBarrier1582[Column2],0)),"")</f>
        <v/>
      </c>
      <c r="W254" s="13" t="str">
        <f ca="1">IF($T254&lt;=AA$4,INDEX(TypicalCriticalitiesMAHBarrier1582[Typical Criticality],MATCH($T254,TypicalCriticalitiesMAHBarrier158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82[Barrier Family Description],MATCH($T255,TypicalCriticalitiesMAHBarrier1582[Barrier Family ID],0)),"")</f>
        <v/>
      </c>
      <c r="V255" s="39" t="str">
        <f ca="1">IF($T255&lt;=AA$4,INDEX(TypicalCriticalitiesMAHBarrier1582[Typical Components],MATCH($T255,TypicalCriticalitiesMAHBarrier1582[Column2],0)),"")</f>
        <v/>
      </c>
      <c r="W255" s="13" t="str">
        <f ca="1">IF($T255&lt;=AA$4,INDEX(TypicalCriticalitiesMAHBarrier1582[Typical Criticality],MATCH($T255,TypicalCriticalitiesMAHBarrier158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82[Barrier Family Description],MATCH($T256,TypicalCriticalitiesMAHBarrier1582[Barrier Family ID],0)),"")</f>
        <v/>
      </c>
      <c r="V256" s="39" t="str">
        <f ca="1">IF($T256&lt;=AA$4,INDEX(TypicalCriticalitiesMAHBarrier1582[Typical Components],MATCH($T256,TypicalCriticalitiesMAHBarrier1582[Column2],0)),"")</f>
        <v/>
      </c>
      <c r="W256" s="13" t="str">
        <f ca="1">IF($T256&lt;=AA$4,INDEX(TypicalCriticalitiesMAHBarrier1582[Typical Criticality],MATCH($T256,TypicalCriticalitiesMAHBarrier158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82[Barrier Family Description],MATCH($T257,TypicalCriticalitiesMAHBarrier1582[Barrier Family ID],0)),"")</f>
        <v/>
      </c>
      <c r="V257" s="39" t="str">
        <f ca="1">IF($T257&lt;=AA$4,INDEX(TypicalCriticalitiesMAHBarrier1582[Typical Components],MATCH($T257,TypicalCriticalitiesMAHBarrier1582[Column2],0)),"")</f>
        <v/>
      </c>
      <c r="W257" s="13" t="str">
        <f ca="1">IF($T257&lt;=AA$4,INDEX(TypicalCriticalitiesMAHBarrier1582[Typical Criticality],MATCH($T257,TypicalCriticalitiesMAHBarrier158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82[Barrier Family Description],MATCH($T258,TypicalCriticalitiesMAHBarrier1582[Barrier Family ID],0)),"")</f>
        <v/>
      </c>
      <c r="V258" s="39" t="str">
        <f ca="1">IF($T258&lt;=AA$4,INDEX(TypicalCriticalitiesMAHBarrier1582[Typical Components],MATCH($T258,TypicalCriticalitiesMAHBarrier1582[Column2],0)),"")</f>
        <v/>
      </c>
      <c r="W258" s="13" t="str">
        <f ca="1">IF($T258&lt;=AA$4,INDEX(TypicalCriticalitiesMAHBarrier1582[Typical Criticality],MATCH($T258,TypicalCriticalitiesMAHBarrier158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82[Barrier Family Description],MATCH($T259,TypicalCriticalitiesMAHBarrier1582[Barrier Family ID],0)),"")</f>
        <v/>
      </c>
      <c r="V259" s="39" t="str">
        <f ca="1">IF($T259&lt;=AA$4,INDEX(TypicalCriticalitiesMAHBarrier1582[Typical Components],MATCH($T259,TypicalCriticalitiesMAHBarrier1582[Column2],0)),"")</f>
        <v/>
      </c>
      <c r="W259" s="13" t="str">
        <f ca="1">IF($T259&lt;=AA$4,INDEX(TypicalCriticalitiesMAHBarrier1582[Typical Criticality],MATCH($T259,TypicalCriticalitiesMAHBarrier158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82[Barrier Family Description],MATCH($T260,TypicalCriticalitiesMAHBarrier1582[Barrier Family ID],0)),"")</f>
        <v/>
      </c>
      <c r="V260" s="39" t="str">
        <f ca="1">IF($T260&lt;=AA$4,INDEX(TypicalCriticalitiesMAHBarrier1582[Typical Components],MATCH($T260,TypicalCriticalitiesMAHBarrier1582[Column2],0)),"")</f>
        <v/>
      </c>
      <c r="W260" s="13" t="str">
        <f ca="1">IF($T260&lt;=AA$4,INDEX(TypicalCriticalitiesMAHBarrier1582[Typical Criticality],MATCH($T260,TypicalCriticalitiesMAHBarrier158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82[Barrier Family Description],MATCH($T261,TypicalCriticalitiesMAHBarrier1582[Barrier Family ID],0)),"")</f>
        <v/>
      </c>
      <c r="V261" s="39" t="str">
        <f ca="1">IF($T261&lt;=AA$4,INDEX(TypicalCriticalitiesMAHBarrier1582[Typical Components],MATCH($T261,TypicalCriticalitiesMAHBarrier1582[Column2],0)),"")</f>
        <v/>
      </c>
      <c r="W261" s="13" t="str">
        <f ca="1">IF($T261&lt;=AA$4,INDEX(TypicalCriticalitiesMAHBarrier1582[Typical Criticality],MATCH($T261,TypicalCriticalitiesMAHBarrier158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82[Barrier Family Description],MATCH($T262,TypicalCriticalitiesMAHBarrier1582[Barrier Family ID],0)),"")</f>
        <v/>
      </c>
      <c r="V262" s="39" t="str">
        <f ca="1">IF($T262&lt;=AA$4,INDEX(TypicalCriticalitiesMAHBarrier1582[Typical Components],MATCH($T262,TypicalCriticalitiesMAHBarrier1582[Column2],0)),"")</f>
        <v/>
      </c>
      <c r="W262" s="13" t="str">
        <f ca="1">IF($T262&lt;=AA$4,INDEX(TypicalCriticalitiesMAHBarrier1582[Typical Criticality],MATCH($T262,TypicalCriticalitiesMAHBarrier158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82[Barrier Family Description],MATCH($T263,TypicalCriticalitiesMAHBarrier1582[Barrier Family ID],0)),"")</f>
        <v/>
      </c>
      <c r="V263" s="39" t="str">
        <f ca="1">IF($T263&lt;=AA$4,INDEX(TypicalCriticalitiesMAHBarrier1582[Typical Components],MATCH($T263,TypicalCriticalitiesMAHBarrier1582[Column2],0)),"")</f>
        <v/>
      </c>
      <c r="W263" s="13" t="str">
        <f ca="1">IF($T263&lt;=AA$4,INDEX(TypicalCriticalitiesMAHBarrier1582[Typical Criticality],MATCH($T263,TypicalCriticalitiesMAHBarrier158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82[Barrier Family Description],MATCH($T264,TypicalCriticalitiesMAHBarrier1582[Barrier Family ID],0)),"")</f>
        <v/>
      </c>
      <c r="V264" s="39" t="str">
        <f ca="1">IF($T264&lt;=AA$4,INDEX(TypicalCriticalitiesMAHBarrier1582[Typical Components],MATCH($T264,TypicalCriticalitiesMAHBarrier1582[Column2],0)),"")</f>
        <v/>
      </c>
      <c r="W264" s="13" t="str">
        <f ca="1">IF($T264&lt;=AA$4,INDEX(TypicalCriticalitiesMAHBarrier1582[Typical Criticality],MATCH($T264,TypicalCriticalitiesMAHBarrier158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82[Barrier Family Description],MATCH($T265,TypicalCriticalitiesMAHBarrier1582[Barrier Family ID],0)),"")</f>
        <v/>
      </c>
      <c r="V265" s="39" t="str">
        <f ca="1">IF($T265&lt;=AA$4,INDEX(TypicalCriticalitiesMAHBarrier1582[Typical Components],MATCH($T265,TypicalCriticalitiesMAHBarrier1582[Column2],0)),"")</f>
        <v/>
      </c>
      <c r="W265" s="13" t="str">
        <f ca="1">IF($T265&lt;=AA$4,INDEX(TypicalCriticalitiesMAHBarrier1582[Typical Criticality],MATCH($T265,TypicalCriticalitiesMAHBarrier158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82[Barrier Family Description],MATCH($T266,TypicalCriticalitiesMAHBarrier1582[Barrier Family ID],0)),"")</f>
        <v/>
      </c>
      <c r="V266" s="39" t="str">
        <f ca="1">IF($T266&lt;=AA$4,INDEX(TypicalCriticalitiesMAHBarrier1582[Typical Components],MATCH($T266,TypicalCriticalitiesMAHBarrier1582[Column2],0)),"")</f>
        <v/>
      </c>
      <c r="W266" s="13" t="str">
        <f ca="1">IF($T266&lt;=AA$4,INDEX(TypicalCriticalitiesMAHBarrier1582[Typical Criticality],MATCH($T266,TypicalCriticalitiesMAHBarrier158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82[Barrier Family Description],MATCH($T267,TypicalCriticalitiesMAHBarrier1582[Barrier Family ID],0)),"")</f>
        <v/>
      </c>
      <c r="V267" s="39" t="str">
        <f ca="1">IF($T267&lt;=AA$4,INDEX(TypicalCriticalitiesMAHBarrier1582[Typical Components],MATCH($T267,TypicalCriticalitiesMAHBarrier1582[Column2],0)),"")</f>
        <v/>
      </c>
      <c r="W267" s="13" t="str">
        <f ca="1">IF($T267&lt;=AA$4,INDEX(TypicalCriticalitiesMAHBarrier1582[Typical Criticality],MATCH($T267,TypicalCriticalitiesMAHBarrier158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82[Barrier Family Description],MATCH($T268,TypicalCriticalitiesMAHBarrier1582[Barrier Family ID],0)),"")</f>
        <v/>
      </c>
      <c r="V268" s="39" t="str">
        <f ca="1">IF($T268&lt;=AA$4,INDEX(TypicalCriticalitiesMAHBarrier1582[Typical Components],MATCH($T268,TypicalCriticalitiesMAHBarrier1582[Column2],0)),"")</f>
        <v/>
      </c>
      <c r="W268" s="13" t="str">
        <f ca="1">IF($T268&lt;=AA$4,INDEX(TypicalCriticalitiesMAHBarrier1582[Typical Criticality],MATCH($T268,TypicalCriticalitiesMAHBarrier158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82[Barrier Family Description],MATCH($T269,TypicalCriticalitiesMAHBarrier1582[Barrier Family ID],0)),"")</f>
        <v/>
      </c>
      <c r="V269" s="39" t="str">
        <f ca="1">IF($T269&lt;=AA$4,INDEX(TypicalCriticalitiesMAHBarrier1582[Typical Components],MATCH($T269,TypicalCriticalitiesMAHBarrier1582[Column2],0)),"")</f>
        <v/>
      </c>
      <c r="W269" s="13" t="str">
        <f ca="1">IF($T269&lt;=AA$4,INDEX(TypicalCriticalitiesMAHBarrier1582[Typical Criticality],MATCH($T269,TypicalCriticalitiesMAHBarrier158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82[Barrier Family Description],MATCH($T270,TypicalCriticalitiesMAHBarrier1582[Barrier Family ID],0)),"")</f>
        <v/>
      </c>
      <c r="V270" s="39" t="str">
        <f ca="1">IF($T270&lt;=AA$4,INDEX(TypicalCriticalitiesMAHBarrier1582[Typical Components],MATCH($T270,TypicalCriticalitiesMAHBarrier1582[Column2],0)),"")</f>
        <v/>
      </c>
      <c r="W270" s="13" t="str">
        <f ca="1">IF($T270&lt;=AA$4,INDEX(TypicalCriticalitiesMAHBarrier1582[Typical Criticality],MATCH($T270,TypicalCriticalitiesMAHBarrier158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82[Barrier Family Description],MATCH($T271,TypicalCriticalitiesMAHBarrier1582[Barrier Family ID],0)),"")</f>
        <v/>
      </c>
      <c r="V271" s="39" t="str">
        <f ca="1">IF($T271&lt;=AA$4,INDEX(TypicalCriticalitiesMAHBarrier1582[Typical Components],MATCH($T271,TypicalCriticalitiesMAHBarrier1582[Column2],0)),"")</f>
        <v/>
      </c>
      <c r="W271" s="13" t="str">
        <f ca="1">IF($T271&lt;=AA$4,INDEX(TypicalCriticalitiesMAHBarrier1582[Typical Criticality],MATCH($T271,TypicalCriticalitiesMAHBarrier158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82[Barrier Family Description],MATCH($T272,TypicalCriticalitiesMAHBarrier1582[Barrier Family ID],0)),"")</f>
        <v/>
      </c>
      <c r="V272" s="39" t="str">
        <f ca="1">IF($T272&lt;=AA$4,INDEX(TypicalCriticalitiesMAHBarrier1582[Typical Components],MATCH($T272,TypicalCriticalitiesMAHBarrier1582[Column2],0)),"")</f>
        <v/>
      </c>
      <c r="W272" s="13" t="str">
        <f ca="1">IF($T272&lt;=AA$4,INDEX(TypicalCriticalitiesMAHBarrier1582[Typical Criticality],MATCH($T272,TypicalCriticalitiesMAHBarrier158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82[Barrier Family Description],MATCH($T273,TypicalCriticalitiesMAHBarrier1582[Barrier Family ID],0)),"")</f>
        <v/>
      </c>
      <c r="V273" s="39" t="str">
        <f ca="1">IF($T273&lt;=AA$4,INDEX(TypicalCriticalitiesMAHBarrier1582[Typical Components],MATCH($T273,TypicalCriticalitiesMAHBarrier1582[Column2],0)),"")</f>
        <v/>
      </c>
      <c r="W273" s="13" t="str">
        <f ca="1">IF($T273&lt;=AA$4,INDEX(TypicalCriticalitiesMAHBarrier1582[Typical Criticality],MATCH($T273,TypicalCriticalitiesMAHBarrier158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82[Barrier Family Description],MATCH($T274,TypicalCriticalitiesMAHBarrier1582[Barrier Family ID],0)),"")</f>
        <v/>
      </c>
      <c r="V274" s="39" t="str">
        <f ca="1">IF($T274&lt;=AA$4,INDEX(TypicalCriticalitiesMAHBarrier1582[Typical Components],MATCH($T274,TypicalCriticalitiesMAHBarrier1582[Column2],0)),"")</f>
        <v/>
      </c>
      <c r="W274" s="13" t="str">
        <f ca="1">IF($T274&lt;=AA$4,INDEX(TypicalCriticalitiesMAHBarrier1582[Typical Criticality],MATCH($T274,TypicalCriticalitiesMAHBarrier158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82[Barrier Family Description],MATCH($T275,TypicalCriticalitiesMAHBarrier1582[Barrier Family ID],0)),"")</f>
        <v/>
      </c>
      <c r="V275" s="39" t="str">
        <f ca="1">IF($T275&lt;=AA$4,INDEX(TypicalCriticalitiesMAHBarrier1582[Typical Components],MATCH($T275,TypicalCriticalitiesMAHBarrier1582[Column2],0)),"")</f>
        <v/>
      </c>
      <c r="W275" s="13" t="str">
        <f ca="1">IF($T275&lt;=AA$4,INDEX(TypicalCriticalitiesMAHBarrier1582[Typical Criticality],MATCH($T275,TypicalCriticalitiesMAHBarrier158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82[Barrier Family Description],MATCH($T276,TypicalCriticalitiesMAHBarrier1582[Barrier Family ID],0)),"")</f>
        <v/>
      </c>
      <c r="V276" s="39" t="str">
        <f ca="1">IF($T276&lt;=AA$4,INDEX(TypicalCriticalitiesMAHBarrier1582[Typical Components],MATCH($T276,TypicalCriticalitiesMAHBarrier1582[Column2],0)),"")</f>
        <v/>
      </c>
      <c r="W276" s="13" t="str">
        <f ca="1">IF($T276&lt;=AA$4,INDEX(TypicalCriticalitiesMAHBarrier1582[Typical Criticality],MATCH($T276,TypicalCriticalitiesMAHBarrier158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82[Barrier Family Description],MATCH($T277,TypicalCriticalitiesMAHBarrier1582[Barrier Family ID],0)),"")</f>
        <v/>
      </c>
      <c r="V277" s="39" t="str">
        <f ca="1">IF($T277&lt;=AA$4,INDEX(TypicalCriticalitiesMAHBarrier1582[Typical Components],MATCH($T277,TypicalCriticalitiesMAHBarrier1582[Column2],0)),"")</f>
        <v/>
      </c>
      <c r="W277" s="13" t="str">
        <f ca="1">IF($T277&lt;=AA$4,INDEX(TypicalCriticalitiesMAHBarrier1582[Typical Criticality],MATCH($T277,TypicalCriticalitiesMAHBarrier158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82[Barrier Family Description],MATCH($T278,TypicalCriticalitiesMAHBarrier1582[Barrier Family ID],0)),"")</f>
        <v/>
      </c>
      <c r="V278" s="39" t="str">
        <f ca="1">IF($T278&lt;=AA$4,INDEX(TypicalCriticalitiesMAHBarrier1582[Typical Components],MATCH($T278,TypicalCriticalitiesMAHBarrier1582[Column2],0)),"")</f>
        <v/>
      </c>
      <c r="W278" s="13" t="str">
        <f ca="1">IF($T278&lt;=AA$4,INDEX(TypicalCriticalitiesMAHBarrier1582[Typical Criticality],MATCH($T278,TypicalCriticalitiesMAHBarrier158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82[Barrier Family Description],MATCH($T279,TypicalCriticalitiesMAHBarrier1582[Barrier Family ID],0)),"")</f>
        <v/>
      </c>
      <c r="V279" s="39" t="str">
        <f ca="1">IF($T279&lt;=AA$4,INDEX(TypicalCriticalitiesMAHBarrier1582[Typical Components],MATCH($T279,TypicalCriticalitiesMAHBarrier1582[Column2],0)),"")</f>
        <v/>
      </c>
      <c r="W279" s="13" t="str">
        <f ca="1">IF($T279&lt;=AA$4,INDEX(TypicalCriticalitiesMAHBarrier1582[Typical Criticality],MATCH($T279,TypicalCriticalitiesMAHBarrier158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82[Barrier Family Description],MATCH($T280,TypicalCriticalitiesMAHBarrier1582[Barrier Family ID],0)),"")</f>
        <v/>
      </c>
      <c r="V280" s="39" t="str">
        <f ca="1">IF($T280&lt;=AA$4,INDEX(TypicalCriticalitiesMAHBarrier1582[Typical Components],MATCH($T280,TypicalCriticalitiesMAHBarrier1582[Column2],0)),"")</f>
        <v/>
      </c>
      <c r="W280" s="13" t="str">
        <f ca="1">IF($T280&lt;=AA$4,INDEX(TypicalCriticalitiesMAHBarrier1582[Typical Criticality],MATCH($T280,TypicalCriticalitiesMAHBarrier158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82[Barrier Family Description],MATCH($T281,TypicalCriticalitiesMAHBarrier1582[Barrier Family ID],0)),"")</f>
        <v/>
      </c>
      <c r="V281" s="39" t="str">
        <f ca="1">IF($T281&lt;=AA$4,INDEX(TypicalCriticalitiesMAHBarrier1582[Typical Components],MATCH($T281,TypicalCriticalitiesMAHBarrier1582[Column2],0)),"")</f>
        <v/>
      </c>
      <c r="W281" s="13" t="str">
        <f ca="1">IF($T281&lt;=AA$4,INDEX(TypicalCriticalitiesMAHBarrier1582[Typical Criticality],MATCH($T281,TypicalCriticalitiesMAHBarrier158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82[Barrier Family Description],MATCH($T282,TypicalCriticalitiesMAHBarrier1582[Barrier Family ID],0)),"")</f>
        <v/>
      </c>
      <c r="V282" s="39" t="str">
        <f ca="1">IF($T282&lt;=AA$4,INDEX(TypicalCriticalitiesMAHBarrier1582[Typical Components],MATCH($T282,TypicalCriticalitiesMAHBarrier1582[Column2],0)),"")</f>
        <v/>
      </c>
      <c r="W282" s="13" t="str">
        <f ca="1">IF($T282&lt;=AA$4,INDEX(TypicalCriticalitiesMAHBarrier1582[Typical Criticality],MATCH($T282,TypicalCriticalitiesMAHBarrier158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82[Barrier Family Description],MATCH($T283,TypicalCriticalitiesMAHBarrier1582[Barrier Family ID],0)),"")</f>
        <v/>
      </c>
      <c r="V283" s="39" t="str">
        <f ca="1">IF($T283&lt;=AA$4,INDEX(TypicalCriticalitiesMAHBarrier1582[Typical Components],MATCH($T283,TypicalCriticalitiesMAHBarrier1582[Column2],0)),"")</f>
        <v/>
      </c>
      <c r="W283" s="13" t="str">
        <f ca="1">IF($T283&lt;=AA$4,INDEX(TypicalCriticalitiesMAHBarrier1582[Typical Criticality],MATCH($T283,TypicalCriticalitiesMAHBarrier158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82[Barrier Family Description],MATCH($T284,TypicalCriticalitiesMAHBarrier1582[Barrier Family ID],0)),"")</f>
        <v/>
      </c>
      <c r="V284" s="39" t="str">
        <f ca="1">IF($T284&lt;=AA$4,INDEX(TypicalCriticalitiesMAHBarrier1582[Typical Components],MATCH($T284,TypicalCriticalitiesMAHBarrier1582[Column2],0)),"")</f>
        <v/>
      </c>
      <c r="W284" s="13" t="str">
        <f ca="1">IF($T284&lt;=AA$4,INDEX(TypicalCriticalitiesMAHBarrier1582[Typical Criticality],MATCH($T284,TypicalCriticalitiesMAHBarrier158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82[Barrier Family Description],MATCH($T285,TypicalCriticalitiesMAHBarrier1582[Barrier Family ID],0)),"")</f>
        <v/>
      </c>
      <c r="V285" s="39" t="str">
        <f ca="1">IF($T285&lt;=AA$4,INDEX(TypicalCriticalitiesMAHBarrier1582[Typical Components],MATCH($T285,TypicalCriticalitiesMAHBarrier1582[Column2],0)),"")</f>
        <v/>
      </c>
      <c r="W285" s="13" t="str">
        <f ca="1">IF($T285&lt;=AA$4,INDEX(TypicalCriticalitiesMAHBarrier1582[Typical Criticality],MATCH($T285,TypicalCriticalitiesMAHBarrier158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82[Barrier Family Description],MATCH($T286,TypicalCriticalitiesMAHBarrier1582[Barrier Family ID],0)),"")</f>
        <v/>
      </c>
      <c r="V286" s="39" t="str">
        <f ca="1">IF($T286&lt;=AA$4,INDEX(TypicalCriticalitiesMAHBarrier1582[Typical Components],MATCH($T286,TypicalCriticalitiesMAHBarrier1582[Column2],0)),"")</f>
        <v/>
      </c>
      <c r="W286" s="13" t="str">
        <f ca="1">IF($T286&lt;=AA$4,INDEX(TypicalCriticalitiesMAHBarrier1582[Typical Criticality],MATCH($T286,TypicalCriticalitiesMAHBarrier158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82[Barrier Family Description],MATCH($T287,TypicalCriticalitiesMAHBarrier1582[Barrier Family ID],0)),"")</f>
        <v/>
      </c>
      <c r="V287" s="39" t="str">
        <f ca="1">IF($T287&lt;=AA$4,INDEX(TypicalCriticalitiesMAHBarrier1582[Typical Components],MATCH($T287,TypicalCriticalitiesMAHBarrier1582[Column2],0)),"")</f>
        <v/>
      </c>
      <c r="W287" s="13" t="str">
        <f ca="1">IF($T287&lt;=AA$4,INDEX(TypicalCriticalitiesMAHBarrier1582[Typical Criticality],MATCH($T287,TypicalCriticalitiesMAHBarrier158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82[Barrier Family Description],MATCH($T288,TypicalCriticalitiesMAHBarrier1582[Barrier Family ID],0)),"")</f>
        <v/>
      </c>
      <c r="V288" s="39" t="str">
        <f ca="1">IF($T288&lt;=AA$4,INDEX(TypicalCriticalitiesMAHBarrier1582[Typical Components],MATCH($T288,TypicalCriticalitiesMAHBarrier1582[Column2],0)),"")</f>
        <v/>
      </c>
      <c r="W288" s="13" t="str">
        <f ca="1">IF($T288&lt;=AA$4,INDEX(TypicalCriticalitiesMAHBarrier1582[Typical Criticality],MATCH($T288,TypicalCriticalitiesMAHBarrier158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82[Barrier Family Description],MATCH($T289,TypicalCriticalitiesMAHBarrier1582[Barrier Family ID],0)),"")</f>
        <v/>
      </c>
      <c r="V289" s="39" t="str">
        <f ca="1">IF($T289&lt;=AA$4,INDEX(TypicalCriticalitiesMAHBarrier1582[Typical Components],MATCH($T289,TypicalCriticalitiesMAHBarrier1582[Column2],0)),"")</f>
        <v/>
      </c>
      <c r="W289" s="13" t="str">
        <f ca="1">IF($T289&lt;=AA$4,INDEX(TypicalCriticalitiesMAHBarrier1582[Typical Criticality],MATCH($T289,TypicalCriticalitiesMAHBarrier158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82[Barrier Family Description],MATCH($T290,TypicalCriticalitiesMAHBarrier1582[Barrier Family ID],0)),"")</f>
        <v/>
      </c>
      <c r="V290" s="39" t="str">
        <f ca="1">IF($T290&lt;=AA$4,INDEX(TypicalCriticalitiesMAHBarrier1582[Typical Components],MATCH($T290,TypicalCriticalitiesMAHBarrier1582[Column2],0)),"")</f>
        <v/>
      </c>
      <c r="W290" s="13" t="str">
        <f ca="1">IF($T290&lt;=AA$4,INDEX(TypicalCriticalitiesMAHBarrier1582[Typical Criticality],MATCH($T290,TypicalCriticalitiesMAHBarrier158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82[Barrier Family Description],MATCH($T291,TypicalCriticalitiesMAHBarrier1582[Barrier Family ID],0)),"")</f>
        <v/>
      </c>
      <c r="V291" s="39" t="str">
        <f ca="1">IF($T291&lt;=AA$4,INDEX(TypicalCriticalitiesMAHBarrier1582[Typical Components],MATCH($T291,TypicalCriticalitiesMAHBarrier1582[Column2],0)),"")</f>
        <v/>
      </c>
      <c r="W291" s="13" t="str">
        <f ca="1">IF($T291&lt;=AA$4,INDEX(TypicalCriticalitiesMAHBarrier1582[Typical Criticality],MATCH($T291,TypicalCriticalitiesMAHBarrier158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82[Barrier Family Description],MATCH($T292,TypicalCriticalitiesMAHBarrier1582[Barrier Family ID],0)),"")</f>
        <v/>
      </c>
      <c r="V292" s="39" t="str">
        <f ca="1">IF($T292&lt;=AA$4,INDEX(TypicalCriticalitiesMAHBarrier1582[Typical Components],MATCH($T292,TypicalCriticalitiesMAHBarrier1582[Column2],0)),"")</f>
        <v/>
      </c>
      <c r="W292" s="13" t="str">
        <f ca="1">IF($T292&lt;=AA$4,INDEX(TypicalCriticalitiesMAHBarrier1582[Typical Criticality],MATCH($T292,TypicalCriticalitiesMAHBarrier158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82[Barrier Family Description],MATCH($T293,TypicalCriticalitiesMAHBarrier1582[Barrier Family ID],0)),"")</f>
        <v/>
      </c>
      <c r="V293" s="39" t="str">
        <f ca="1">IF($T293&lt;=AA$4,INDEX(TypicalCriticalitiesMAHBarrier1582[Typical Components],MATCH($T293,TypicalCriticalitiesMAHBarrier1582[Column2],0)),"")</f>
        <v/>
      </c>
      <c r="W293" s="13" t="str">
        <f ca="1">IF($T293&lt;=AA$4,INDEX(TypicalCriticalitiesMAHBarrier1582[Typical Criticality],MATCH($T293,TypicalCriticalitiesMAHBarrier158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82[Barrier Family Description],MATCH($T294,TypicalCriticalitiesMAHBarrier1582[Barrier Family ID],0)),"")</f>
        <v/>
      </c>
      <c r="V294" s="39" t="str">
        <f ca="1">IF($T294&lt;=AA$4,INDEX(TypicalCriticalitiesMAHBarrier1582[Typical Components],MATCH($T294,TypicalCriticalitiesMAHBarrier1582[Column2],0)),"")</f>
        <v/>
      </c>
      <c r="W294" s="13" t="str">
        <f ca="1">IF($T294&lt;=AA$4,INDEX(TypicalCriticalitiesMAHBarrier1582[Typical Criticality],MATCH($T294,TypicalCriticalitiesMAHBarrier158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82[Barrier Family Description],MATCH($T295,TypicalCriticalitiesMAHBarrier1582[Barrier Family ID],0)),"")</f>
        <v/>
      </c>
      <c r="V295" s="39" t="str">
        <f ca="1">IF($T295&lt;=AA$4,INDEX(TypicalCriticalitiesMAHBarrier1582[Typical Components],MATCH($T295,TypicalCriticalitiesMAHBarrier1582[Column2],0)),"")</f>
        <v/>
      </c>
      <c r="W295" s="13" t="str">
        <f ca="1">IF($T295&lt;=AA$4,INDEX(TypicalCriticalitiesMAHBarrier1582[Typical Criticality],MATCH($T295,TypicalCriticalitiesMAHBarrier158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82[Barrier Family Description],MATCH($T296,TypicalCriticalitiesMAHBarrier1582[Barrier Family ID],0)),"")</f>
        <v/>
      </c>
      <c r="V296" s="39" t="str">
        <f ca="1">IF($T296&lt;=AA$4,INDEX(TypicalCriticalitiesMAHBarrier1582[Typical Components],MATCH($T296,TypicalCriticalitiesMAHBarrier1582[Column2],0)),"")</f>
        <v/>
      </c>
      <c r="W296" s="13" t="str">
        <f ca="1">IF($T296&lt;=AA$4,INDEX(TypicalCriticalitiesMAHBarrier1582[Typical Criticality],MATCH($T296,TypicalCriticalitiesMAHBarrier158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82[Barrier Family Description],MATCH($T297,TypicalCriticalitiesMAHBarrier1582[Barrier Family ID],0)),"")</f>
        <v/>
      </c>
      <c r="V297" s="39" t="str">
        <f ca="1">IF($T297&lt;=AA$4,INDEX(TypicalCriticalitiesMAHBarrier1582[Typical Components],MATCH($T297,TypicalCriticalitiesMAHBarrier1582[Column2],0)),"")</f>
        <v/>
      </c>
      <c r="W297" s="13" t="str">
        <f ca="1">IF($T297&lt;=AA$4,INDEX(TypicalCriticalitiesMAHBarrier1582[Typical Criticality],MATCH($T297,TypicalCriticalitiesMAHBarrier158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82[Barrier Family Description],MATCH($T298,TypicalCriticalitiesMAHBarrier1582[Barrier Family ID],0)),"")</f>
        <v/>
      </c>
      <c r="V298" s="39" t="str">
        <f ca="1">IF($T298&lt;=AA$4,INDEX(TypicalCriticalitiesMAHBarrier1582[Typical Components],MATCH($T298,TypicalCriticalitiesMAHBarrier1582[Column2],0)),"")</f>
        <v/>
      </c>
      <c r="W298" s="13" t="str">
        <f ca="1">IF($T298&lt;=AA$4,INDEX(TypicalCriticalitiesMAHBarrier1582[Typical Criticality],MATCH($T298,TypicalCriticalitiesMAHBarrier158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82[Barrier Family Description],MATCH($T299,TypicalCriticalitiesMAHBarrier1582[Barrier Family ID],0)),"")</f>
        <v/>
      </c>
      <c r="V299" s="39" t="str">
        <f ca="1">IF($T299&lt;=AA$4,INDEX(TypicalCriticalitiesMAHBarrier1582[Typical Components],MATCH($T299,TypicalCriticalitiesMAHBarrier1582[Column2],0)),"")</f>
        <v/>
      </c>
      <c r="W299" s="13" t="str">
        <f ca="1">IF($T299&lt;=AA$4,INDEX(TypicalCriticalitiesMAHBarrier1582[Typical Criticality],MATCH($T299,TypicalCriticalitiesMAHBarrier158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82[Barrier Family Description],MATCH($T300,TypicalCriticalitiesMAHBarrier1582[Barrier Family ID],0)),"")</f>
        <v/>
      </c>
      <c r="V300" s="39" t="str">
        <f ca="1">IF($T300&lt;=AA$4,INDEX(TypicalCriticalitiesMAHBarrier1582[Typical Components],MATCH($T300,TypicalCriticalitiesMAHBarrier1582[Column2],0)),"")</f>
        <v/>
      </c>
      <c r="W300" s="13" t="str">
        <f ca="1">IF($T300&lt;=AA$4,INDEX(TypicalCriticalitiesMAHBarrier1582[Typical Criticality],MATCH($T300,TypicalCriticalitiesMAHBarrier158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82[Barrier Family Description],MATCH($T301,TypicalCriticalitiesMAHBarrier1582[Barrier Family ID],0)),"")</f>
        <v/>
      </c>
      <c r="V301" s="39" t="str">
        <f ca="1">IF($T301&lt;=AA$4,INDEX(TypicalCriticalitiesMAHBarrier1582[Typical Components],MATCH($T301,TypicalCriticalitiesMAHBarrier1582[Column2],0)),"")</f>
        <v/>
      </c>
      <c r="W301" s="13" t="str">
        <f ca="1">IF($T301&lt;=AA$4,INDEX(TypicalCriticalitiesMAHBarrier1582[Typical Criticality],MATCH($T301,TypicalCriticalitiesMAHBarrier158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82[Barrier Family Description],MATCH($T302,TypicalCriticalitiesMAHBarrier1582[Barrier Family ID],0)),"")</f>
        <v/>
      </c>
      <c r="V302" s="39" t="str">
        <f ca="1">IF($T302&lt;=AA$4,INDEX(TypicalCriticalitiesMAHBarrier1582[Typical Components],MATCH($T302,TypicalCriticalitiesMAHBarrier1582[Column2],0)),"")</f>
        <v/>
      </c>
      <c r="W302" s="13" t="str">
        <f ca="1">IF($T302&lt;=AA$4,INDEX(TypicalCriticalitiesMAHBarrier1582[Typical Criticality],MATCH($T302,TypicalCriticalitiesMAHBarrier158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82[Barrier Family Description],MATCH($T303,TypicalCriticalitiesMAHBarrier1582[Barrier Family ID],0)),"")</f>
        <v/>
      </c>
      <c r="V303" s="39" t="str">
        <f ca="1">IF($T303&lt;=AA$4,INDEX(TypicalCriticalitiesMAHBarrier1582[Typical Components],MATCH($T303,TypicalCriticalitiesMAHBarrier1582[Column2],0)),"")</f>
        <v/>
      </c>
      <c r="W303" s="13" t="str">
        <f ca="1">IF($T303&lt;=AA$4,INDEX(TypicalCriticalitiesMAHBarrier1582[Typical Criticality],MATCH($T303,TypicalCriticalitiesMAHBarrier158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82[Barrier Family Description],MATCH($T304,TypicalCriticalitiesMAHBarrier1582[Barrier Family ID],0)),"")</f>
        <v/>
      </c>
      <c r="V304" s="39" t="str">
        <f ca="1">IF($T304&lt;=AA$4,INDEX(TypicalCriticalitiesMAHBarrier1582[Typical Components],MATCH($T304,TypicalCriticalitiesMAHBarrier1582[Column2],0)),"")</f>
        <v/>
      </c>
      <c r="W304" s="13" t="str">
        <f ca="1">IF($T304&lt;=AA$4,INDEX(TypicalCriticalitiesMAHBarrier1582[Typical Criticality],MATCH($T304,TypicalCriticalitiesMAHBarrier158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82[Barrier Family Description],MATCH($T305,TypicalCriticalitiesMAHBarrier1582[Barrier Family ID],0)),"")</f>
        <v/>
      </c>
      <c r="V305" s="39" t="str">
        <f ca="1">IF($T305&lt;=AA$4,INDEX(TypicalCriticalitiesMAHBarrier1582[Typical Components],MATCH($T305,TypicalCriticalitiesMAHBarrier1582[Column2],0)),"")</f>
        <v/>
      </c>
      <c r="W305" s="13" t="str">
        <f ca="1">IF($T305&lt;=AA$4,INDEX(TypicalCriticalitiesMAHBarrier1582[Typical Criticality],MATCH($T305,TypicalCriticalitiesMAHBarrier158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82[Barrier Family Description],MATCH($T306,TypicalCriticalitiesMAHBarrier1582[Barrier Family ID],0)),"")</f>
        <v/>
      </c>
      <c r="V306" s="39" t="str">
        <f ca="1">IF($T306&lt;=AA$4,INDEX(TypicalCriticalitiesMAHBarrier1582[Typical Components],MATCH($T306,TypicalCriticalitiesMAHBarrier1582[Column2],0)),"")</f>
        <v/>
      </c>
      <c r="W306" s="13" t="str">
        <f ca="1">IF($T306&lt;=AA$4,INDEX(TypicalCriticalitiesMAHBarrier1582[Typical Criticality],MATCH($T306,TypicalCriticalitiesMAHBarrier158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82[Barrier Family Description],MATCH($T307,TypicalCriticalitiesMAHBarrier1582[Barrier Family ID],0)),"")</f>
        <v/>
      </c>
      <c r="V307" s="39" t="str">
        <f ca="1">IF($T307&lt;=AA$4,INDEX(TypicalCriticalitiesMAHBarrier1582[Typical Components],MATCH($T307,TypicalCriticalitiesMAHBarrier1582[Column2],0)),"")</f>
        <v/>
      </c>
      <c r="W307" s="13" t="str">
        <f ca="1">IF($T307&lt;=AA$4,INDEX(TypicalCriticalitiesMAHBarrier1582[Typical Criticality],MATCH($T307,TypicalCriticalitiesMAHBarrier158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82[Barrier Family Description],MATCH($T308,TypicalCriticalitiesMAHBarrier1582[Barrier Family ID],0)),"")</f>
        <v/>
      </c>
      <c r="V308" s="39" t="str">
        <f ca="1">IF($T308&lt;=AA$4,INDEX(TypicalCriticalitiesMAHBarrier1582[Typical Components],MATCH($T308,TypicalCriticalitiesMAHBarrier1582[Column2],0)),"")</f>
        <v/>
      </c>
      <c r="W308" s="13" t="str">
        <f ca="1">IF($T308&lt;=AA$4,INDEX(TypicalCriticalitiesMAHBarrier1582[Typical Criticality],MATCH($T308,TypicalCriticalitiesMAHBarrier158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82[Barrier Family Description],MATCH($T309,TypicalCriticalitiesMAHBarrier1582[Barrier Family ID],0)),"")</f>
        <v/>
      </c>
      <c r="V309" s="39" t="str">
        <f ca="1">IF($T309&lt;=AA$4,INDEX(TypicalCriticalitiesMAHBarrier1582[Typical Components],MATCH($T309,TypicalCriticalitiesMAHBarrier1582[Column2],0)),"")</f>
        <v/>
      </c>
      <c r="W309" s="13" t="str">
        <f ca="1">IF($T309&lt;=AA$4,INDEX(TypicalCriticalitiesMAHBarrier1582[Typical Criticality],MATCH($T309,TypicalCriticalitiesMAHBarrier158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9" priority="1" operator="containsText" text="YES">
      <formula>NOT(ISERROR(SEARCH("YES",G6)))</formula>
    </cfRule>
  </conditionalFormatting>
  <conditionalFormatting sqref="I7">
    <cfRule type="expression" dxfId="1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2</v>
      </c>
      <c r="C1" s="17"/>
      <c r="F1" s="94" t="s">
        <v>70800</v>
      </c>
      <c r="G1" s="92">
        <v>3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88[Barrier Family Description],MATCH($T4,TypicalCriticalitiesMAHBarrier1588[Barrier Family ID],0)),"")</f>
        <v>Structural Integrity</v>
      </c>
      <c r="V4" s="39" t="str">
        <f ca="1">IF($T4&lt;=AA$4,INDEX(TypicalCriticalitiesMAHBarrier1588[Typical Components],MATCH($T4,TypicalCriticalitiesMAHBarrier1588[Column2],0)),"")</f>
        <v/>
      </c>
      <c r="W4" s="13" t="str">
        <f ca="1">IF($T4&lt;=AA$4,INDEX(TypicalCriticalitiesMAHBarrier1588[Typical Criticality],MATCH($T4,TypicalCriticalitiesMAHBarrier1588[Column2],0)),"")</f>
        <v/>
      </c>
      <c r="Y4" t="s">
        <v>70220</v>
      </c>
      <c r="Z4">
        <f>MAX(TypicalCriticalitiesMAHBarrier1588[Barrier Family ID])</f>
        <v>54</v>
      </c>
      <c r="AA4">
        <f ca="1">MAX(TypicalCriticalitiesMAHBarrier158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88[Barrier Family Description],MATCH($T5,TypicalCriticalitiesMAHBarrier1588[Barrier Family ID],0)),"")</f>
        <v>Stability loading control &amp; watertight integrity</v>
      </c>
      <c r="V5" s="39" t="str">
        <f ca="1">IF($T5&lt;=AA$4,INDEX(TypicalCriticalitiesMAHBarrier1588[Typical Components],MATCH($T5,TypicalCriticalitiesMAHBarrier1588[Column2],0)),"")</f>
        <v/>
      </c>
      <c r="W5" s="13" t="str">
        <f ca="1">IF($T5&lt;=AA$4,INDEX(TypicalCriticalitiesMAHBarrier1588[Typical Criticality],MATCH($T5,TypicalCriticalitiesMAHBarrier158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8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88[Barrier Family Description],MATCH($T6,TypicalCriticalitiesMAHBarrier1588[Barrier Family ID],0)),"")</f>
        <v>Station Keeping</v>
      </c>
      <c r="V6" s="39" t="str">
        <f ca="1">IF($T6&lt;=AA$4,INDEX(TypicalCriticalitiesMAHBarrier1588[Typical Components],MATCH($T6,TypicalCriticalitiesMAHBarrier1588[Column2],0)),"")</f>
        <v/>
      </c>
      <c r="W6" s="13" t="str">
        <f ca="1">IF($T6&lt;=AA$4,INDEX(TypicalCriticalitiesMAHBarrier1588[Typical Criticality],MATCH($T6,TypicalCriticalitiesMAHBarrier158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88[Barrier Family Description],MATCH($T7,TypicalCriticalitiesMAHBarrier1588[Barrier Family ID],0)),"")</f>
        <v>Swivel Stack Assembly</v>
      </c>
      <c r="V7" s="39" t="str">
        <f ca="1">IF($T7&lt;=AA$4,INDEX(TypicalCriticalitiesMAHBarrier1588[Typical Components],MATCH($T7,TypicalCriticalitiesMAHBarrier1588[Column2],0)),"")</f>
        <v/>
      </c>
      <c r="W7" s="13" t="str">
        <f ca="1">IF($T7&lt;=AA$4,INDEX(TypicalCriticalitiesMAHBarrier1588[Typical Criticality],MATCH($T7,TypicalCriticalitiesMAHBarrier158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88[Barrier Family Description],MATCH($T8,TypicalCriticalitiesMAHBarrier1588[Barrier Family ID],0)),"")</f>
        <v>Swivel Fluid Barrier System</v>
      </c>
      <c r="V8" s="39" t="str">
        <f ca="1">IF($T8&lt;=AA$4,INDEX(TypicalCriticalitiesMAHBarrier1588[Typical Components],MATCH($T8,TypicalCriticalitiesMAHBarrier1588[Column2],0)),"")</f>
        <v/>
      </c>
      <c r="W8" s="13" t="str">
        <f ca="1">IF($T8&lt;=AA$4,INDEX(TypicalCriticalitiesMAHBarrier1588[Typical Criticality],MATCH($T8,TypicalCriticalitiesMAHBarrier158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84[Code for Letter]))</f>
        <v>H</v>
      </c>
      <c r="C9" s="102">
        <f t="array" ref="C9">MAX(IF(FAILURE_CODE_Safety_scenarios1584[Impact]=FAILURE_CODE_template1583[[#This Row],[Impact]],FAILURE_CODE_Safety_scenarios1584[Likelihood]))</f>
        <v>5</v>
      </c>
      <c r="D9" s="102">
        <f t="array" ref="D9">MAX(IF(FAILURE_CODE_Safety_scenarios1584[Impact]=FAILURE_CODE_template1583[[#This Row],[Impact]],FAILURE_CODE_Safety_scenarios1584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88[Barrier Family Description],MATCH($T9,TypicalCriticalitiesMAHBarrier1588[Barrier Family ID],0)),"")</f>
        <v>Swivel/Turret Pipework</v>
      </c>
      <c r="V9" s="39" t="str">
        <f ca="1">IF($T9&lt;=AA$4,INDEX(TypicalCriticalitiesMAHBarrier1588[Typical Components],MATCH($T9,TypicalCriticalitiesMAHBarrier1588[Column2],0)),"")</f>
        <v/>
      </c>
      <c r="W9" s="13" t="str">
        <f ca="1">IF($T9&lt;=AA$4,INDEX(TypicalCriticalitiesMAHBarrier1588[Typical Criticality],MATCH($T9,TypicalCriticalitiesMAHBarrier158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85[Code for Letter]))</f>
        <v>H</v>
      </c>
      <c r="C10" s="102">
        <f t="array" ref="C10">MAX(IF(FAILURE_CODE_Environmetal_scenarios1585[Impact]=FAILURE_CODE_template1583[[#This Row],[Impact]],FAILURE_CODE_Environmetal_scenarios1585[Likelihood]))</f>
        <v>5</v>
      </c>
      <c r="D10" s="102">
        <f t="array" ref="D10">MAX(IF(FAILURE_CODE_Environmetal_scenarios1585[Impact]=FAILURE_CODE_template1583[[#This Row],[Impact]],FAILURE_CODE_Environmetal_scenarios1585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88[Barrier Family Description],MATCH($T10,TypicalCriticalitiesMAHBarrier1588[Barrier Family ID],0)),"")</f>
        <v>Turret Chain Table</v>
      </c>
      <c r="V10" s="39" t="str">
        <f ca="1">IF($T10&lt;=AA$4,INDEX(TypicalCriticalitiesMAHBarrier1588[Typical Components],MATCH($T10,TypicalCriticalitiesMAHBarrier1588[Column2],0)),"")</f>
        <v/>
      </c>
      <c r="W10" s="13" t="str">
        <f ca="1">IF($T10&lt;=AA$4,INDEX(TypicalCriticalitiesMAHBarrier1588[Typical Criticality],MATCH($T10,TypicalCriticalitiesMAHBarrier158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86[Code for Letter]))</f>
        <v>F</v>
      </c>
      <c r="C11" s="102">
        <f t="array" ref="C11">MAX(IF(FAILURE_CODE_Financial_scenarios1586[Impact]=FAILURE_CODE_template1583[[#This Row],[Impact]],FAILURE_CODE_Financial_scenarios1586[Likelihood]))</f>
        <v>5</v>
      </c>
      <c r="D11" s="102">
        <f t="array" ref="D11">MAX(IF(FAILURE_CODE_Financial_scenarios1586[Impact]=FAILURE_CODE_template1583[[#This Row],[Impact]],FAILURE_CODE_Financial_scenarios158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88[Barrier Family Description],MATCH($T11,TypicalCriticalitiesMAHBarrier1588[Barrier Family ID],0)),"")</f>
        <v>Main Turret Bearing</v>
      </c>
      <c r="V11" s="39" t="str">
        <f ca="1">IF($T11&lt;=AA$4,INDEX(TypicalCriticalitiesMAHBarrier1588[Typical Components],MATCH($T11,TypicalCriticalitiesMAHBarrier1588[Column2],0)),"")</f>
        <v/>
      </c>
      <c r="W11" s="13" t="str">
        <f ca="1">IF($T11&lt;=AA$4,INDEX(TypicalCriticalitiesMAHBarrier1588[Typical Criticality],MATCH($T11,TypicalCriticalitiesMAHBarrier158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87[Code for Letter]))</f>
        <v>H</v>
      </c>
      <c r="C12" s="102">
        <f t="array" ref="C12">MAX(IF(FAILURE_CODE_Non_Financial_scenarios1587[Impact]=FAILURE_CODE_template1583[[#This Row],[Impact]],FAILURE_CODE_Non_Financial_scenarios1587[Likelihood]))</f>
        <v>5</v>
      </c>
      <c r="D12" s="102">
        <f t="array" ref="D12">MAX(IF(FAILURE_CODE_Non_Financial_scenarios1587[Impact]=FAILURE_CODE_template1583[[#This Row],[Impact]],FAILURE_CODE_Non_Financial_scenarios158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88[Barrier Family Description],MATCH($T12,TypicalCriticalitiesMAHBarrier1588[Barrier Family ID],0)),"")</f>
        <v>Wellhead integrity</v>
      </c>
      <c r="V12" s="39" t="str">
        <f ca="1">IF($T12&lt;=AA$4,INDEX(TypicalCriticalitiesMAHBarrier1588[Typical Components],MATCH($T12,TypicalCriticalitiesMAHBarrier1588[Column2],0)),"")</f>
        <v/>
      </c>
      <c r="W12" s="13" t="str">
        <f ca="1">IF($T12&lt;=AA$4,INDEX(TypicalCriticalitiesMAHBarrier1588[Typical Criticality],MATCH($T12,TypicalCriticalitiesMAHBarrier158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88[Barrier Family Description],MATCH($T13,TypicalCriticalitiesMAHBarrier1588[Barrier Family ID],0)),"")</f>
        <v>Subsea Integrity</v>
      </c>
      <c r="V13" s="39" t="str">
        <f ca="1">IF($T13&lt;=AA$4,INDEX(TypicalCriticalitiesMAHBarrier1588[Typical Components],MATCH($T13,TypicalCriticalitiesMAHBarrier1588[Column2],0)),"")</f>
        <v/>
      </c>
      <c r="W13" s="13" t="str">
        <f ca="1">IF($T13&lt;=AA$4,INDEX(TypicalCriticalitiesMAHBarrier1588[Typical Criticality],MATCH($T13,TypicalCriticalitiesMAHBarrier158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88[Barrier Family Description],MATCH($T14,TypicalCriticalitiesMAHBarrier1588[Barrier Family ID],0)),"")</f>
        <v>Process Containment Integrity</v>
      </c>
      <c r="V14" s="39" t="str">
        <f ca="1">IF($T14&lt;=AA$4,INDEX(TypicalCriticalitiesMAHBarrier1588[Typical Components],MATCH($T14,TypicalCriticalitiesMAHBarrier1588[Column2],0)),"")</f>
        <v/>
      </c>
      <c r="W14" s="13" t="str">
        <f ca="1">IF($T14&lt;=AA$4,INDEX(TypicalCriticalitiesMAHBarrier1588[Typical Criticality],MATCH($T14,TypicalCriticalitiesMAHBarrier158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88[Barrier Family Description],MATCH($T15,TypicalCriticalitiesMAHBarrier1588[Barrier Family ID],0)),"")</f>
        <v>Gas Turbine Packages &amp; Hydrocarbon RE</v>
      </c>
      <c r="V15" s="39" t="str">
        <f ca="1">IF($T15&lt;=AA$4,INDEX(TypicalCriticalitiesMAHBarrier1588[Typical Components],MATCH($T15,TypicalCriticalitiesMAHBarrier1588[Column2],0)),"")</f>
        <v/>
      </c>
      <c r="W15" s="13" t="str">
        <f ca="1">IF($T15&lt;=AA$4,INDEX(TypicalCriticalitiesMAHBarrier1588[Typical Criticality],MATCH($T15,TypicalCriticalitiesMAHBarrier158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584[[#This Row],[Impact]])), "", CODE(FAILURE_CODE_Safety_scenarios158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88[Barrier Family Description],MATCH($T16,TypicalCriticalitiesMAHBarrier1588[Barrier Family ID],0)),"")</f>
        <v>Non Hydrocarbon RE (air compressors, water and hydraulic pumps)</v>
      </c>
      <c r="V16" s="39" t="str">
        <f ca="1">IF($T16&lt;=AA$4,INDEX(TypicalCriticalitiesMAHBarrier1588[Typical Components],MATCH($T16,TypicalCriticalitiesMAHBarrier1588[Column2],0)),"")</f>
        <v/>
      </c>
      <c r="W16" s="13" t="str">
        <f ca="1">IF($T16&lt;=AA$4,INDEX(TypicalCriticalitiesMAHBarrier1588[Typical Criticality],MATCH($T16,TypicalCriticalitiesMAHBarrier158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84[[#This Row],[Impact]])), "", CODE(FAILURE_CODE_Safety_scenarios158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8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88[Barrier Family Description],MATCH($T17,TypicalCriticalitiesMAHBarrier1588[Barrier Family ID],0)),"")</f>
        <v>Diesel Driven Packages</v>
      </c>
      <c r="V17" s="39" t="str">
        <f ca="1">IF($T17&lt;=AA$4,INDEX(TypicalCriticalitiesMAHBarrier1588[Typical Components],MATCH($T17,TypicalCriticalitiesMAHBarrier1588[Column2],0)),"")</f>
        <v/>
      </c>
      <c r="W17" s="13" t="str">
        <f ca="1">IF($T17&lt;=AA$4,INDEX(TypicalCriticalitiesMAHBarrier1588[Typical Criticality],MATCH($T17,TypicalCriticalitiesMAHBarrier158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84[[#This Row],[Impact]])), "", CODE(FAILURE_CODE_Safety_scenarios158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88[Barrier Family Description],MATCH($T18,TypicalCriticalitiesMAHBarrier1588[Barrier Family ID],0)),"")</f>
        <v>Oil Storage &amp; Offloading</v>
      </c>
      <c r="V18" s="39" t="str">
        <f ca="1">IF($T18&lt;=AA$4,INDEX(TypicalCriticalitiesMAHBarrier1588[Typical Components],MATCH($T18,TypicalCriticalitiesMAHBarrier1588[Column2],0)),"")</f>
        <v/>
      </c>
      <c r="W18" s="13" t="str">
        <f ca="1">IF($T18&lt;=AA$4,INDEX(TypicalCriticalitiesMAHBarrier1588[Typical Criticality],MATCH($T18,TypicalCriticalitiesMAHBarrier158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84[[#This Row],[Impact]])), "", CODE(FAILURE_CODE_Safety_scenarios1584[[#This Row],[Impact]]))</f>
        <v/>
      </c>
      <c r="F19" s="48"/>
      <c r="H19" s="91" t="s">
        <v>70798</v>
      </c>
      <c r="I19" t="s">
        <v>7054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88[Barrier Family Description],MATCH($T19,TypicalCriticalitiesMAHBarrier1588[Barrier Family ID],0)),"")</f>
        <v>Overpressure Protection</v>
      </c>
      <c r="V19" s="39" t="str">
        <f ca="1">IF($T19&lt;=AA$4,INDEX(TypicalCriticalitiesMAHBarrier1588[Typical Components],MATCH($T19,TypicalCriticalitiesMAHBarrier1588[Column2],0)),"")</f>
        <v/>
      </c>
      <c r="W19" s="13" t="str">
        <f ca="1">IF($T19&lt;=AA$4,INDEX(TypicalCriticalitiesMAHBarrier1588[Typical Criticality],MATCH($T19,TypicalCriticalitiesMAHBarrier158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88[Barrier Family Description],MATCH($T20,TypicalCriticalitiesMAHBarrier1588[Barrier Family ID],0)),"")</f>
        <v>Blowdown vent and flare</v>
      </c>
      <c r="V20" s="39" t="str">
        <f ca="1">IF($T20&lt;=AA$4,INDEX(TypicalCriticalitiesMAHBarrier1588[Typical Components],MATCH($T20,TypicalCriticalitiesMAHBarrier1588[Column2],0)),"")</f>
        <v/>
      </c>
      <c r="W20" s="13" t="str">
        <f ca="1">IF($T20&lt;=AA$4,INDEX(TypicalCriticalitiesMAHBarrier1588[Typical Criticality],MATCH($T20,TypicalCriticalitiesMAHBarrier158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88[Barrier Family Description],MATCH($T21,TypicalCriticalitiesMAHBarrier1588[Barrier Family ID],0)),"")</f>
        <v>Digital security</v>
      </c>
      <c r="V21" s="39" t="str">
        <f ca="1">IF($T21&lt;=AA$4,INDEX(TypicalCriticalitiesMAHBarrier1588[Typical Components],MATCH($T21,TypicalCriticalitiesMAHBarrier1588[Column2],0)),"")</f>
        <v/>
      </c>
      <c r="W21" s="13" t="str">
        <f ca="1">IF($T21&lt;=AA$4,INDEX(TypicalCriticalitiesMAHBarrier1588[Typical Criticality],MATCH($T21,TypicalCriticalitiesMAHBarrier158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585[Impact])), "", CODE(FAILURE_CODE_Environmetal_scenarios158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88[Barrier Family Description],MATCH($T22,TypicalCriticalitiesMAHBarrier1588[Barrier Family ID],0)),"")</f>
        <v>Control systems - LoPs</v>
      </c>
      <c r="V22" s="39" t="str">
        <f ca="1">IF($T22&lt;=AA$4,INDEX(TypicalCriticalitiesMAHBarrier1588[Typical Components],MATCH($T22,TypicalCriticalitiesMAHBarrier1588[Column2],0)),"")</f>
        <v/>
      </c>
      <c r="W22" s="13" t="str">
        <f ca="1">IF($T22&lt;=AA$4,INDEX(TypicalCriticalitiesMAHBarrier1588[Typical Criticality],MATCH($T22,TypicalCriticalitiesMAHBarrier158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85[Impact])), "", CODE(FAILURE_CODE_Environmetal_scenarios158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88[Barrier Family Description],MATCH($T23,TypicalCriticalitiesMAHBarrier1588[Barrier Family ID],0)),"")</f>
        <v xml:space="preserve">Control systems - non LoPs, LOPA initiating causes </v>
      </c>
      <c r="V23" s="39" t="str">
        <f ca="1">IF($T23&lt;=AA$4,INDEX(TypicalCriticalitiesMAHBarrier1588[Typical Components],MATCH($T23,TypicalCriticalitiesMAHBarrier1588[Column2],0)),"")</f>
        <v/>
      </c>
      <c r="W23" s="13" t="str">
        <f ca="1">IF($T23&lt;=AA$4,INDEX(TypicalCriticalitiesMAHBarrier1588[Typical Criticality],MATCH($T23,TypicalCriticalitiesMAHBarrier158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85[Impact])), "", CODE(FAILURE_CODE_Environmetal_scenarios158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88[Barrier Family Description],MATCH($T24,TypicalCriticalitiesMAHBarrier1588[Barrier Family ID],0)),"")</f>
        <v>Control systems - all others</v>
      </c>
      <c r="V24" s="39" t="str">
        <f ca="1">IF($T24&lt;=AA$4,INDEX(TypicalCriticalitiesMAHBarrier1588[Typical Components],MATCH($T24,TypicalCriticalitiesMAHBarrier1588[Column2],0)),"")</f>
        <v/>
      </c>
      <c r="W24" s="13" t="str">
        <f ca="1">IF($T24&lt;=AA$4,INDEX(TypicalCriticalitiesMAHBarrier1588[Typical Criticality],MATCH($T24,TypicalCriticalitiesMAHBarrier158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88[Barrier Family Description],MATCH($T25,TypicalCriticalitiesMAHBarrier1588[Barrier Family ID],0)),"")</f>
        <v>SIS - LoP Components</v>
      </c>
      <c r="V25" s="39" t="str">
        <f ca="1">IF($T25&lt;=AA$4,INDEX(TypicalCriticalitiesMAHBarrier1588[Typical Components],MATCH($T25,TypicalCriticalitiesMAHBarrier1588[Column2],0)),"")</f>
        <v/>
      </c>
      <c r="W25" s="13" t="str">
        <f ca="1">IF($T25&lt;=AA$4,INDEX(TypicalCriticalitiesMAHBarrier1588[Typical Criticality],MATCH($T25,TypicalCriticalitiesMAHBarrier158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88[Barrier Family Description],MATCH($T26,TypicalCriticalitiesMAHBarrier1588[Barrier Family ID],0)),"")</f>
        <v>SIS - Non LoP Components</v>
      </c>
      <c r="V26" s="39" t="str">
        <f ca="1">IF($T26&lt;=AA$4,INDEX(TypicalCriticalitiesMAHBarrier1588[Typical Components],MATCH($T26,TypicalCriticalitiesMAHBarrier1588[Column2],0)),"")</f>
        <v/>
      </c>
      <c r="W26" s="13" t="str">
        <f ca="1">IF($T26&lt;=AA$4,INDEX(TypicalCriticalitiesMAHBarrier1588[Typical Criticality],MATCH($T26,TypicalCriticalitiesMAHBarrier158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88[Barrier Family Description],MATCH($T27,TypicalCriticalitiesMAHBarrier1588[Barrier Family ID],0)),"")</f>
        <v>Alarms &amp; operator response</v>
      </c>
      <c r="V27" s="39" t="str">
        <f ca="1">IF($T27&lt;=AA$4,INDEX(TypicalCriticalitiesMAHBarrier1588[Typical Components],MATCH($T27,TypicalCriticalitiesMAHBarrier1588[Column2],0)),"")</f>
        <v/>
      </c>
      <c r="W27" s="13" t="str">
        <f ca="1">IF($T27&lt;=AA$4,INDEX(TypicalCriticalitiesMAHBarrier1588[Typical Criticality],MATCH($T27,TypicalCriticalitiesMAHBarrier158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586[Impact])), "", CODE(FAILURE_CODE_Financial_scenarios158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88[Barrier Family Description],MATCH($T28,TypicalCriticalitiesMAHBarrier1588[Barrier Family ID],0)),"")</f>
        <v>Collision Prevention</v>
      </c>
      <c r="V28" s="39" t="str">
        <f ca="1">IF($T28&lt;=AA$4,INDEX(TypicalCriticalitiesMAHBarrier1588[Typical Components],MATCH($T28,TypicalCriticalitiesMAHBarrier1588[Column2],0)),"")</f>
        <v/>
      </c>
      <c r="W28" s="13" t="str">
        <f ca="1">IF($T28&lt;=AA$4,INDEX(TypicalCriticalitiesMAHBarrier1588[Typical Criticality],MATCH($T28,TypicalCriticalitiesMAHBarrier158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86[Impact])), "", CODE(FAILURE_CODE_Financial_scenarios158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88[Barrier Family Description],MATCH($T29,TypicalCriticalitiesMAHBarrier1588[Barrier Family ID],0)),"")</f>
        <v>Export tanker birthing and position monitoring</v>
      </c>
      <c r="V29" s="39" t="str">
        <f ca="1">IF($T29&lt;=AA$4,INDEX(TypicalCriticalitiesMAHBarrier1588[Typical Components],MATCH($T29,TypicalCriticalitiesMAHBarrier1588[Column2],0)),"")</f>
        <v/>
      </c>
      <c r="W29" s="13" t="str">
        <f ca="1">IF($T29&lt;=AA$4,INDEX(TypicalCriticalitiesMAHBarrier1588[Typical Criticality],MATCH($T29,TypicalCriticalitiesMAHBarrier158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86[Impact])), "", CODE(FAILURE_CODE_Financial_scenarios158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88[Barrier Family Description],MATCH($T30,TypicalCriticalitiesMAHBarrier1588[Barrier Family ID],0)),"")</f>
        <v xml:space="preserve">Bunding, Open and Closed Hazardous Drains </v>
      </c>
      <c r="V30" s="39" t="str">
        <f ca="1">IF($T30&lt;=AA$4,INDEX(TypicalCriticalitiesMAHBarrier1588[Typical Components],MATCH($T30,TypicalCriticalitiesMAHBarrier1588[Column2],0)),"")</f>
        <v/>
      </c>
      <c r="W30" s="13" t="str">
        <f ca="1">IF($T30&lt;=AA$4,INDEX(TypicalCriticalitiesMAHBarrier1588[Typical Criticality],MATCH($T30,TypicalCriticalitiesMAHBarrier158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86[Impact])), "", CODE(FAILURE_CODE_Financial_scenarios158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88[Barrier Family Description],MATCH($T31,TypicalCriticalitiesMAHBarrier1588[Barrier Family ID],0)),"")</f>
        <v xml:space="preserve">Passive Fire Protection </v>
      </c>
      <c r="V31" s="39" t="str">
        <f ca="1">IF($T31&lt;=AA$4,INDEX(TypicalCriticalitiesMAHBarrier1588[Typical Components],MATCH($T31,TypicalCriticalitiesMAHBarrier1588[Column2],0)),"")</f>
        <v/>
      </c>
      <c r="W31" s="13" t="str">
        <f ca="1">IF($T31&lt;=AA$4,INDEX(TypicalCriticalitiesMAHBarrier1588[Typical Criticality],MATCH($T31,TypicalCriticalitiesMAHBarrier158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88[Barrier Family Description],MATCH($T32,TypicalCriticalitiesMAHBarrier1588[Barrier Family ID],0)),"")</f>
        <v xml:space="preserve">Blast Overpressure Protection </v>
      </c>
      <c r="V32" s="39" t="str">
        <f ca="1">IF($T32&lt;=AA$4,INDEX(TypicalCriticalitiesMAHBarrier1588[Typical Components],MATCH($T32,TypicalCriticalitiesMAHBarrier1588[Column2],0)),"")</f>
        <v/>
      </c>
      <c r="W32" s="13" t="str">
        <f ca="1">IF($T32&lt;=AA$4,INDEX(TypicalCriticalitiesMAHBarrier1588[Typical Criticality],MATCH($T32,TypicalCriticalitiesMAHBarrier158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88[Barrier Family Description],MATCH($T33,TypicalCriticalitiesMAHBarrier1588[Barrier Family ID],0)),"")</f>
        <v xml:space="preserve">Temporary refuge integrity </v>
      </c>
      <c r="V33" s="39" t="str">
        <f ca="1">IF($T33&lt;=AA$4,INDEX(TypicalCriticalitiesMAHBarrier1588[Typical Components],MATCH($T33,TypicalCriticalitiesMAHBarrier1588[Column2],0)),"")</f>
        <v/>
      </c>
      <c r="W33" s="13" t="str">
        <f ca="1">IF($T33&lt;=AA$4,INDEX(TypicalCriticalitiesMAHBarrier1588[Typical Criticality],MATCH($T33,TypicalCriticalitiesMAHBarrier158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587[Impact])), "", CODE(FAILURE_CODE_Non_Financial_scenarios158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88[Barrier Family Description],MATCH($T34,TypicalCriticalitiesMAHBarrier1588[Barrier Family ID],0)),"")</f>
        <v xml:space="preserve">Alarm Annunciation System:  </v>
      </c>
      <c r="V34" s="39" t="str">
        <f ca="1">IF($T34&lt;=AA$4,INDEX(TypicalCriticalitiesMAHBarrier1588[Typical Components],MATCH($T34,TypicalCriticalitiesMAHBarrier1588[Column2],0)),"")</f>
        <v/>
      </c>
      <c r="W34" s="13" t="str">
        <f ca="1">IF($T34&lt;=AA$4,INDEX(TypicalCriticalitiesMAHBarrier1588[Typical Criticality],MATCH($T34,TypicalCriticalitiesMAHBarrier158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87[Impact])), "", CODE(FAILURE_CODE_Non_Financial_scenarios158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88[Barrier Family Description],MATCH($T35,TypicalCriticalitiesMAHBarrier1588[Barrier Family ID],0)),"")</f>
        <v xml:space="preserve">Personnel Address (PA) System </v>
      </c>
      <c r="V35" s="39" t="str">
        <f ca="1">IF($T35&lt;=AA$4,INDEX(TypicalCriticalitiesMAHBarrier1588[Typical Components],MATCH($T35,TypicalCriticalitiesMAHBarrier1588[Column2],0)),"")</f>
        <v/>
      </c>
      <c r="W35" s="13" t="str">
        <f ca="1">IF($T35&lt;=AA$4,INDEX(TypicalCriticalitiesMAHBarrier1588[Typical Criticality],MATCH($T35,TypicalCriticalitiesMAHBarrier158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87[Impact])), "", CODE(FAILURE_CODE_Non_Financial_scenarios158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88[Barrier Family Description],MATCH($T36,TypicalCriticalitiesMAHBarrier1588[Barrier Family ID],0)),"")</f>
        <v>Marine, Aircraft and Helicopter Radio System</v>
      </c>
      <c r="V36" s="39" t="str">
        <f ca="1">IF($T36&lt;=AA$4,INDEX(TypicalCriticalitiesMAHBarrier1588[Typical Components],MATCH($T36,TypicalCriticalitiesMAHBarrier1588[Column2],0)),"")</f>
        <v/>
      </c>
      <c r="W36" s="13" t="str">
        <f ca="1">IF($T36&lt;=AA$4,INDEX(TypicalCriticalitiesMAHBarrier1588[Typical Criticality],MATCH($T36,TypicalCriticalitiesMAHBarrier158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88[Barrier Family Description],MATCH($T37,TypicalCriticalitiesMAHBarrier1588[Barrier Family ID],0)),"")</f>
        <v xml:space="preserve">Telecommunications </v>
      </c>
      <c r="V37" s="39" t="str">
        <f ca="1">IF($T37&lt;=AA$4,INDEX(TypicalCriticalitiesMAHBarrier1588[Typical Components],MATCH($T37,TypicalCriticalitiesMAHBarrier1588[Column2],0)),"")</f>
        <v/>
      </c>
      <c r="W37" s="13" t="str">
        <f ca="1">IF($T37&lt;=AA$4,INDEX(TypicalCriticalitiesMAHBarrier1588[Typical Criticality],MATCH($T37,TypicalCriticalitiesMAHBarrier158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88[Barrier Family Description],MATCH($T38,TypicalCriticalitiesMAHBarrier1588[Barrier Family ID],0)),"")</f>
        <v xml:space="preserve">Electronic Muster System </v>
      </c>
      <c r="V38" s="39" t="str">
        <f ca="1">IF($T38&lt;=AA$4,INDEX(TypicalCriticalitiesMAHBarrier1588[Typical Components],MATCH($T38,TypicalCriticalitiesMAHBarrier1588[Column2],0)),"")</f>
        <v/>
      </c>
      <c r="W38" s="13" t="str">
        <f ca="1">IF($T38&lt;=AA$4,INDEX(TypicalCriticalitiesMAHBarrier1588[Typical Criticality],MATCH($T38,TypicalCriticalitiesMAHBarrier158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88[Barrier Family Description],MATCH($T39,TypicalCriticalitiesMAHBarrier1588[Barrier Family ID],0)),"")</f>
        <v xml:space="preserve">Facility Emergency Telephone &amp; Hot line systems </v>
      </c>
      <c r="V39" s="39" t="str">
        <f ca="1">IF($T39&lt;=AA$4,INDEX(TypicalCriticalitiesMAHBarrier1588[Typical Components],MATCH($T39,TypicalCriticalitiesMAHBarrier1588[Column2],0)),"")</f>
        <v/>
      </c>
      <c r="W39" s="13" t="str">
        <f ca="1">IF($T39&lt;=AA$4,INDEX(TypicalCriticalitiesMAHBarrier1588[Typical Criticality],MATCH($T39,TypicalCriticalitiesMAHBarrier158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88[Barrier Family Description],MATCH($T40,TypicalCriticalitiesMAHBarrier1588[Barrier Family ID],0)),"")</f>
        <v xml:space="preserve">Facility radio system </v>
      </c>
      <c r="V40" s="39" t="str">
        <f ca="1">IF($T40&lt;=AA$4,INDEX(TypicalCriticalitiesMAHBarrier1588[Typical Components],MATCH($T40,TypicalCriticalitiesMAHBarrier1588[Column2],0)),"")</f>
        <v/>
      </c>
      <c r="W40" s="13" t="str">
        <f ca="1">IF($T40&lt;=AA$4,INDEX(TypicalCriticalitiesMAHBarrier1588[Typical Criticality],MATCH($T40,TypicalCriticalitiesMAHBarrier158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88[Barrier Family Description],MATCH($T41,TypicalCriticalitiesMAHBarrier1588[Barrier Family ID],0)),"")</f>
        <v>Emergency Power</v>
      </c>
      <c r="V41" s="39" t="str">
        <f ca="1">IF($T41&lt;=AA$4,INDEX(TypicalCriticalitiesMAHBarrier1588[Typical Components],MATCH($T41,TypicalCriticalitiesMAHBarrier1588[Column2],0)),"")</f>
        <v/>
      </c>
      <c r="W41" s="13" t="str">
        <f ca="1">IF($T41&lt;=AA$4,INDEX(TypicalCriticalitiesMAHBarrier1588[Typical Criticality],MATCH($T41,TypicalCriticalitiesMAHBarrier158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88[Barrier Family Description],MATCH($T42,TypicalCriticalitiesMAHBarrier1588[Barrier Family ID],0)),"")</f>
        <v>Emergency Lighting</v>
      </c>
      <c r="V42" s="39" t="str">
        <f ca="1">IF($T42&lt;=AA$4,INDEX(TypicalCriticalitiesMAHBarrier1588[Typical Components],MATCH($T42,TypicalCriticalitiesMAHBarrier1588[Column2],0)),"")</f>
        <v/>
      </c>
      <c r="W42" s="13" t="str">
        <f ca="1">IF($T42&lt;=AA$4,INDEX(TypicalCriticalitiesMAHBarrier1588[Typical Criticality],MATCH($T42,TypicalCriticalitiesMAHBarrier158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88[Barrier Family Description],MATCH($T43,TypicalCriticalitiesMAHBarrier1588[Barrier Family ID],0)),"")</f>
        <v>Ignition Prevention</v>
      </c>
      <c r="V43" s="39" t="str">
        <f ca="1">IF($T43&lt;=AA$4,INDEX(TypicalCriticalitiesMAHBarrier1588[Typical Components],MATCH($T43,TypicalCriticalitiesMAHBarrier1588[Column2],0)),"")</f>
        <v/>
      </c>
      <c r="W43" s="13" t="str">
        <f ca="1">IF($T43&lt;=AA$4,INDEX(TypicalCriticalitiesMAHBarrier1588[Typical Criticality],MATCH($T43,TypicalCriticalitiesMAHBarrier158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88[Barrier Family Description],MATCH($T44,TypicalCriticalitiesMAHBarrier1588[Barrier Family ID],0)),"")</f>
        <v>Inert Gas Blanketing</v>
      </c>
      <c r="V44" s="39" t="str">
        <f ca="1">IF($T44&lt;=AA$4,INDEX(TypicalCriticalitiesMAHBarrier1588[Typical Components],MATCH($T44,TypicalCriticalitiesMAHBarrier1588[Column2],0)),"")</f>
        <v/>
      </c>
      <c r="W44" s="13" t="str">
        <f ca="1">IF($T44&lt;=AA$4,INDEX(TypicalCriticalitiesMAHBarrier1588[Typical Criticality],MATCH($T44,TypicalCriticalitiesMAHBarrier158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88[Barrier Family Description],MATCH($T45,TypicalCriticalitiesMAHBarrier1588[Barrier Family ID],0)),"")</f>
        <v>Lifesaving Equipment</v>
      </c>
      <c r="V45" s="39" t="str">
        <f ca="1">IF($T45&lt;=AA$4,INDEX(TypicalCriticalitiesMAHBarrier1588[Typical Components],MATCH($T45,TypicalCriticalitiesMAHBarrier1588[Column2],0)),"")</f>
        <v/>
      </c>
      <c r="W45" s="13" t="str">
        <f ca="1">IF($T45&lt;=AA$4,INDEX(TypicalCriticalitiesMAHBarrier1588[Typical Criticality],MATCH($T45,TypicalCriticalitiesMAHBarrier158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88[Barrier Family Description],MATCH($T46,TypicalCriticalitiesMAHBarrier1588[Barrier Family ID],0)),"")</f>
        <v>Muster areas, escape and evacuation routes</v>
      </c>
      <c r="V46" s="39" t="str">
        <f ca="1">IF($T46&lt;=AA$4,INDEX(TypicalCriticalitiesMAHBarrier1588[Typical Components],MATCH($T46,TypicalCriticalitiesMAHBarrier1588[Column2],0)),"")</f>
        <v/>
      </c>
      <c r="W46" s="13" t="str">
        <f ca="1">IF($T46&lt;=AA$4,INDEX(TypicalCriticalitiesMAHBarrier1588[Typical Criticality],MATCH($T46,TypicalCriticalitiesMAHBarrier158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88[Barrier Family Description],MATCH($T47,TypicalCriticalitiesMAHBarrier1588[Barrier Family ID],0)),"")</f>
        <v>Lifeboats</v>
      </c>
      <c r="V47" s="39" t="str">
        <f ca="1">IF($T47&lt;=AA$4,INDEX(TypicalCriticalitiesMAHBarrier1588[Typical Components],MATCH($T47,TypicalCriticalitiesMAHBarrier1588[Column2],0)),"")</f>
        <v/>
      </c>
      <c r="W47" s="13" t="str">
        <f ca="1">IF($T47&lt;=AA$4,INDEX(TypicalCriticalitiesMAHBarrier1588[Typical Criticality],MATCH($T47,TypicalCriticalitiesMAHBarrier158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88[Barrier Family Description],MATCH($T48,TypicalCriticalitiesMAHBarrier1588[Barrier Family ID],0)),"")</f>
        <v>Means of escape to sea</v>
      </c>
      <c r="V48" s="39" t="str">
        <f ca="1">IF($T48&lt;=AA$4,INDEX(TypicalCriticalitiesMAHBarrier1588[Typical Components],MATCH($T48,TypicalCriticalitiesMAHBarrier1588[Column2],0)),"")</f>
        <v/>
      </c>
      <c r="W48" s="13" t="str">
        <f ca="1">IF($T48&lt;=AA$4,INDEX(TypicalCriticalitiesMAHBarrier1588[Typical Criticality],MATCH($T48,TypicalCriticalitiesMAHBarrier158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88[Barrier Family Description],MATCH($T49,TypicalCriticalitiesMAHBarrier1588[Barrier Family ID],0)),"")</f>
        <v>Helideck</v>
      </c>
      <c r="V49" s="39" t="str">
        <f ca="1">IF($T49&lt;=AA$4,INDEX(TypicalCriticalitiesMAHBarrier1588[Typical Components],MATCH($T49,TypicalCriticalitiesMAHBarrier1588[Column2],0)),"")</f>
        <v/>
      </c>
      <c r="W49" s="13" t="str">
        <f ca="1">IF($T49&lt;=AA$4,INDEX(TypicalCriticalitiesMAHBarrier1588[Typical Criticality],MATCH($T49,TypicalCriticalitiesMAHBarrier158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88[Barrier Family Description],MATCH($T50,TypicalCriticalitiesMAHBarrier1588[Barrier Family ID],0)),"")</f>
        <v>Rescue &amp; Recovery Systems</v>
      </c>
      <c r="V50" s="39" t="str">
        <f ca="1">IF($T50&lt;=AA$4,INDEX(TypicalCriticalitiesMAHBarrier1588[Typical Components],MATCH($T50,TypicalCriticalitiesMAHBarrier1588[Column2],0)),"")</f>
        <v/>
      </c>
      <c r="W50" s="13" t="str">
        <f ca="1">IF($T50&lt;=AA$4,INDEX(TypicalCriticalitiesMAHBarrier1588[Typical Criticality],MATCH($T50,TypicalCriticalitiesMAHBarrier158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88[Barrier Family Description],MATCH($T51,TypicalCriticalitiesMAHBarrier1588[Barrier Family ID],0)),"")</f>
        <v>Cranes</v>
      </c>
      <c r="V51" s="39" t="str">
        <f ca="1">IF($T51&lt;=AA$4,INDEX(TypicalCriticalitiesMAHBarrier1588[Typical Components],MATCH($T51,TypicalCriticalitiesMAHBarrier1588[Column2],0)),"")</f>
        <v/>
      </c>
      <c r="W51" s="13" t="str">
        <f ca="1">IF($T51&lt;=AA$4,INDEX(TypicalCriticalitiesMAHBarrier1588[Typical Criticality],MATCH($T51,TypicalCriticalitiesMAHBarrier158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88[Barrier Family Description],MATCH($T52,TypicalCriticalitiesMAHBarrier1588[Barrier Family ID],0)),"")</f>
        <v>Lifting system</v>
      </c>
      <c r="V52" s="39" t="str">
        <f ca="1">IF($T52&lt;=AA$4,INDEX(TypicalCriticalitiesMAHBarrier1588[Typical Components],MATCH($T52,TypicalCriticalitiesMAHBarrier1588[Column2],0)),"")</f>
        <v/>
      </c>
      <c r="W52" s="13" t="str">
        <f ca="1">IF($T52&lt;=AA$4,INDEX(TypicalCriticalitiesMAHBarrier1588[Typical Criticality],MATCH($T52,TypicalCriticalitiesMAHBarrier158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88[Barrier Family Description],MATCH($T53,TypicalCriticalitiesMAHBarrier1588[Barrier Family ID],0)),"")</f>
        <v xml:space="preserve"> Fire &amp; Gas systems</v>
      </c>
      <c r="V53" s="39" t="str">
        <f ca="1">IF($T53&lt;=AA$4,INDEX(TypicalCriticalitiesMAHBarrier1588[Typical Components],MATCH($T53,TypicalCriticalitiesMAHBarrier1588[Column2],0)),"")</f>
        <v/>
      </c>
      <c r="W53" s="13" t="str">
        <f ca="1">IF($T53&lt;=AA$4,INDEX(TypicalCriticalitiesMAHBarrier1588[Typical Criticality],MATCH($T53,TypicalCriticalitiesMAHBarrier158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88[Barrier Family Description],MATCH($T54,TypicalCriticalitiesMAHBarrier1588[Barrier Family ID],0)),"")</f>
        <v>Emergency Shutdown Systems</v>
      </c>
      <c r="V54" s="39" t="str">
        <f ca="1">IF($T54&lt;=AA$4,INDEX(TypicalCriticalitiesMAHBarrier1588[Typical Components],MATCH($T54,TypicalCriticalitiesMAHBarrier1588[Column2],0)),"")</f>
        <v/>
      </c>
      <c r="W54" s="13" t="str">
        <f ca="1">IF($T54&lt;=AA$4,INDEX(TypicalCriticalitiesMAHBarrier1588[Typical Criticality],MATCH($T54,TypicalCriticalitiesMAHBarrier158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88[Barrier Family Description],MATCH($T55,TypicalCriticalitiesMAHBarrier1588[Barrier Family ID],0)),"")</f>
        <v>Riser ESDVs &amp; EIVs</v>
      </c>
      <c r="V55" s="39" t="str">
        <f ca="1">IF($T55&lt;=AA$4,INDEX(TypicalCriticalitiesMAHBarrier1588[Typical Components],MATCH($T55,TypicalCriticalitiesMAHBarrier1588[Column2],0)),"")</f>
        <v/>
      </c>
      <c r="W55" s="13" t="str">
        <f ca="1">IF($T55&lt;=AA$4,INDEX(TypicalCriticalitiesMAHBarrier1588[Typical Criticality],MATCH($T55,TypicalCriticalitiesMAHBarrier158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88[Barrier Family Description],MATCH($T56,TypicalCriticalitiesMAHBarrier1588[Barrier Family ID],0)),"")</f>
        <v>Fire protection</v>
      </c>
      <c r="V56" s="39" t="str">
        <f ca="1">IF($T56&lt;=AA$4,INDEX(TypicalCriticalitiesMAHBarrier1588[Typical Components],MATCH($T56,TypicalCriticalitiesMAHBarrier1588[Column2],0)),"")</f>
        <v/>
      </c>
      <c r="W56" s="13" t="str">
        <f ca="1">IF($T56&lt;=AA$4,INDEX(TypicalCriticalitiesMAHBarrier1588[Typical Criticality],MATCH($T56,TypicalCriticalitiesMAHBarrier158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88[Barrier Family Description],MATCH($T57,TypicalCriticalitiesMAHBarrier1588[Barrier Family ID],0)),"")</f>
        <v>Miscellaneous fire protection systems</v>
      </c>
      <c r="V57" s="39" t="str">
        <f ca="1">IF($T57&lt;=AA$4,INDEX(TypicalCriticalitiesMAHBarrier1588[Typical Components],MATCH($T57,TypicalCriticalitiesMAHBarrier1588[Column2],0)),"")</f>
        <v/>
      </c>
      <c r="W57" s="13" t="str">
        <f ca="1">IF($T57&lt;=AA$4,INDEX(TypicalCriticalitiesMAHBarrier1588[Typical Criticality],MATCH($T57,TypicalCriticalitiesMAHBarrier158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88[Barrier Family Description],MATCH($T58,TypicalCriticalitiesMAHBarrier1588[Barrier Family ID],0)),"")</f>
        <v/>
      </c>
      <c r="V58" s="39" t="str">
        <f ca="1">IF($T58&lt;=AA$4,INDEX(TypicalCriticalitiesMAHBarrier1588[Typical Components],MATCH($T58,TypicalCriticalitiesMAHBarrier1588[Column2],0)),"")</f>
        <v/>
      </c>
      <c r="W58" s="13" t="str">
        <f ca="1">IF($T58&lt;=AA$4,INDEX(TypicalCriticalitiesMAHBarrier1588[Typical Criticality],MATCH($T58,TypicalCriticalitiesMAHBarrier158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88[Barrier Family Description],MATCH($T59,TypicalCriticalitiesMAHBarrier1588[Barrier Family ID],0)),"")</f>
        <v/>
      </c>
      <c r="V59" s="39" t="str">
        <f ca="1">IF($T59&lt;=AA$4,INDEX(TypicalCriticalitiesMAHBarrier1588[Typical Components],MATCH($T59,TypicalCriticalitiesMAHBarrier1588[Column2],0)),"")</f>
        <v/>
      </c>
      <c r="W59" s="13" t="str">
        <f ca="1">IF($T59&lt;=AA$4,INDEX(TypicalCriticalitiesMAHBarrier1588[Typical Criticality],MATCH($T59,TypicalCriticalitiesMAHBarrier158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88[Barrier Family Description],MATCH($T60,TypicalCriticalitiesMAHBarrier1588[Barrier Family ID],0)),"")</f>
        <v/>
      </c>
      <c r="V60" s="39" t="str">
        <f ca="1">IF($T60&lt;=AA$4,INDEX(TypicalCriticalitiesMAHBarrier1588[Typical Components],MATCH($T60,TypicalCriticalitiesMAHBarrier1588[Column2],0)),"")</f>
        <v/>
      </c>
      <c r="W60" s="13" t="str">
        <f ca="1">IF($T60&lt;=AA$4,INDEX(TypicalCriticalitiesMAHBarrier1588[Typical Criticality],MATCH($T60,TypicalCriticalitiesMAHBarrier158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88[Barrier Family Description],MATCH($T61,TypicalCriticalitiesMAHBarrier1588[Barrier Family ID],0)),"")</f>
        <v/>
      </c>
      <c r="V61" s="39" t="str">
        <f ca="1">IF($T61&lt;=AA$4,INDEX(TypicalCriticalitiesMAHBarrier1588[Typical Components],MATCH($T61,TypicalCriticalitiesMAHBarrier1588[Column2],0)),"")</f>
        <v/>
      </c>
      <c r="W61" s="13" t="str">
        <f ca="1">IF($T61&lt;=AA$4,INDEX(TypicalCriticalitiesMAHBarrier1588[Typical Criticality],MATCH($T61,TypicalCriticalitiesMAHBarrier158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88[Barrier Family Description],MATCH($T62,TypicalCriticalitiesMAHBarrier1588[Barrier Family ID],0)),"")</f>
        <v/>
      </c>
      <c r="V62" s="39" t="str">
        <f ca="1">IF($T62&lt;=AA$4,INDEX(TypicalCriticalitiesMAHBarrier1588[Typical Components],MATCH($T62,TypicalCriticalitiesMAHBarrier1588[Column2],0)),"")</f>
        <v/>
      </c>
      <c r="W62" s="13" t="str">
        <f ca="1">IF($T62&lt;=AA$4,INDEX(TypicalCriticalitiesMAHBarrier1588[Typical Criticality],MATCH($T62,TypicalCriticalitiesMAHBarrier158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88[Barrier Family Description],MATCH($T63,TypicalCriticalitiesMAHBarrier1588[Barrier Family ID],0)),"")</f>
        <v/>
      </c>
      <c r="V63" s="39" t="str">
        <f ca="1">IF($T63&lt;=AA$4,INDEX(TypicalCriticalitiesMAHBarrier1588[Typical Components],MATCH($T63,TypicalCriticalitiesMAHBarrier1588[Column2],0)),"")</f>
        <v/>
      </c>
      <c r="W63" s="13" t="str">
        <f ca="1">IF($T63&lt;=AA$4,INDEX(TypicalCriticalitiesMAHBarrier1588[Typical Criticality],MATCH($T63,TypicalCriticalitiesMAHBarrier158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88[Barrier Family Description],MATCH($T64,TypicalCriticalitiesMAHBarrier1588[Barrier Family ID],0)),"")</f>
        <v/>
      </c>
      <c r="V64" s="39" t="str">
        <f ca="1">IF($T64&lt;=AA$4,INDEX(TypicalCriticalitiesMAHBarrier1588[Typical Components],MATCH($T64,TypicalCriticalitiesMAHBarrier1588[Column2],0)),"")</f>
        <v/>
      </c>
      <c r="W64" s="13" t="str">
        <f ca="1">IF($T64&lt;=AA$4,INDEX(TypicalCriticalitiesMAHBarrier1588[Typical Criticality],MATCH($T64,TypicalCriticalitiesMAHBarrier158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88[Barrier Family Description],MATCH($T65,TypicalCriticalitiesMAHBarrier1588[Barrier Family ID],0)),"")</f>
        <v/>
      </c>
      <c r="V65" s="39" t="str">
        <f ca="1">IF($T65&lt;=AA$4,INDEX(TypicalCriticalitiesMAHBarrier1588[Typical Components],MATCH($T65,TypicalCriticalitiesMAHBarrier1588[Column2],0)),"")</f>
        <v/>
      </c>
      <c r="W65" s="13" t="str">
        <f ca="1">IF($T65&lt;=AA$4,INDEX(TypicalCriticalitiesMAHBarrier1588[Typical Criticality],MATCH($T65,TypicalCriticalitiesMAHBarrier158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88[Barrier Family Description],MATCH($T66,TypicalCriticalitiesMAHBarrier1588[Barrier Family ID],0)),"")</f>
        <v/>
      </c>
      <c r="V66" s="39" t="str">
        <f ca="1">IF($T66&lt;=AA$4,INDEX(TypicalCriticalitiesMAHBarrier1588[Typical Components],MATCH($T66,TypicalCriticalitiesMAHBarrier1588[Column2],0)),"")</f>
        <v/>
      </c>
      <c r="W66" s="13" t="str">
        <f ca="1">IF($T66&lt;=AA$4,INDEX(TypicalCriticalitiesMAHBarrier1588[Typical Criticality],MATCH($T66,TypicalCriticalitiesMAHBarrier158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88[Barrier Family Description],MATCH($T67,TypicalCriticalitiesMAHBarrier1588[Barrier Family ID],0)),"")</f>
        <v/>
      </c>
      <c r="V67" s="39" t="str">
        <f ca="1">IF($T67&lt;=AA$4,INDEX(TypicalCriticalitiesMAHBarrier1588[Typical Components],MATCH($T67,TypicalCriticalitiesMAHBarrier1588[Column2],0)),"")</f>
        <v/>
      </c>
      <c r="W67" s="13" t="str">
        <f ca="1">IF($T67&lt;=AA$4,INDEX(TypicalCriticalitiesMAHBarrier1588[Typical Criticality],MATCH($T67,TypicalCriticalitiesMAHBarrier158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88[Barrier Family Description],MATCH($T68,TypicalCriticalitiesMAHBarrier1588[Barrier Family ID],0)),"")</f>
        <v/>
      </c>
      <c r="V68" s="39" t="str">
        <f ca="1">IF($T68&lt;=AA$4,INDEX(TypicalCriticalitiesMAHBarrier1588[Typical Components],MATCH($T68,TypicalCriticalitiesMAHBarrier1588[Column2],0)),"")</f>
        <v/>
      </c>
      <c r="W68" s="13" t="str">
        <f ca="1">IF($T68&lt;=AA$4,INDEX(TypicalCriticalitiesMAHBarrier1588[Typical Criticality],MATCH($T68,TypicalCriticalitiesMAHBarrier158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88[Barrier Family Description],MATCH($T69,TypicalCriticalitiesMAHBarrier1588[Barrier Family ID],0)),"")</f>
        <v/>
      </c>
      <c r="V69" s="39" t="str">
        <f ca="1">IF($T69&lt;=AA$4,INDEX(TypicalCriticalitiesMAHBarrier1588[Typical Components],MATCH($T69,TypicalCriticalitiesMAHBarrier1588[Column2],0)),"")</f>
        <v/>
      </c>
      <c r="W69" s="13" t="str">
        <f ca="1">IF($T69&lt;=AA$4,INDEX(TypicalCriticalitiesMAHBarrier1588[Typical Criticality],MATCH($T69,TypicalCriticalitiesMAHBarrier158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88[Barrier Family Description],MATCH($T70,TypicalCriticalitiesMAHBarrier1588[Barrier Family ID],0)),"")</f>
        <v/>
      </c>
      <c r="V70" s="39" t="str">
        <f ca="1">IF($T70&lt;=AA$4,INDEX(TypicalCriticalitiesMAHBarrier1588[Typical Components],MATCH($T70,TypicalCriticalitiesMAHBarrier1588[Column2],0)),"")</f>
        <v/>
      </c>
      <c r="W70" s="13" t="str">
        <f ca="1">IF($T70&lt;=AA$4,INDEX(TypicalCriticalitiesMAHBarrier1588[Typical Criticality],MATCH($T70,TypicalCriticalitiesMAHBarrier158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88[Barrier Family Description],MATCH($T71,TypicalCriticalitiesMAHBarrier1588[Barrier Family ID],0)),"")</f>
        <v/>
      </c>
      <c r="V71" s="39" t="str">
        <f ca="1">IF($T71&lt;=AA$4,INDEX(TypicalCriticalitiesMAHBarrier1588[Typical Components],MATCH($T71,TypicalCriticalitiesMAHBarrier1588[Column2],0)),"")</f>
        <v/>
      </c>
      <c r="W71" s="13" t="str">
        <f ca="1">IF($T71&lt;=AA$4,INDEX(TypicalCriticalitiesMAHBarrier1588[Typical Criticality],MATCH($T71,TypicalCriticalitiesMAHBarrier158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88[Barrier Family Description],MATCH($T72,TypicalCriticalitiesMAHBarrier1588[Barrier Family ID],0)),"")</f>
        <v/>
      </c>
      <c r="V72" s="39" t="str">
        <f ca="1">IF($T72&lt;=AA$4,INDEX(TypicalCriticalitiesMAHBarrier1588[Typical Components],MATCH($T72,TypicalCriticalitiesMAHBarrier1588[Column2],0)),"")</f>
        <v/>
      </c>
      <c r="W72" s="13" t="str">
        <f ca="1">IF($T72&lt;=AA$4,INDEX(TypicalCriticalitiesMAHBarrier1588[Typical Criticality],MATCH($T72,TypicalCriticalitiesMAHBarrier158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88[Barrier Family Description],MATCH($T73,TypicalCriticalitiesMAHBarrier1588[Barrier Family ID],0)),"")</f>
        <v/>
      </c>
      <c r="V73" s="39" t="str">
        <f ca="1">IF($T73&lt;=AA$4,INDEX(TypicalCriticalitiesMAHBarrier1588[Typical Components],MATCH($T73,TypicalCriticalitiesMAHBarrier1588[Column2],0)),"")</f>
        <v/>
      </c>
      <c r="W73" s="13" t="str">
        <f ca="1">IF($T73&lt;=AA$4,INDEX(TypicalCriticalitiesMAHBarrier1588[Typical Criticality],MATCH($T73,TypicalCriticalitiesMAHBarrier158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88[Barrier Family Description],MATCH($T74,TypicalCriticalitiesMAHBarrier1588[Barrier Family ID],0)),"")</f>
        <v/>
      </c>
      <c r="V74" s="39" t="str">
        <f ca="1">IF($T74&lt;=AA$4,INDEX(TypicalCriticalitiesMAHBarrier1588[Typical Components],MATCH($T74,TypicalCriticalitiesMAHBarrier1588[Column2],0)),"")</f>
        <v/>
      </c>
      <c r="W74" s="13" t="str">
        <f ca="1">IF($T74&lt;=AA$4,INDEX(TypicalCriticalitiesMAHBarrier1588[Typical Criticality],MATCH($T74,TypicalCriticalitiesMAHBarrier158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88[Barrier Family Description],MATCH($T75,TypicalCriticalitiesMAHBarrier1588[Barrier Family ID],0)),"")</f>
        <v/>
      </c>
      <c r="V75" s="39" t="str">
        <f ca="1">IF($T75&lt;=AA$4,INDEX(TypicalCriticalitiesMAHBarrier1588[Typical Components],MATCH($T75,TypicalCriticalitiesMAHBarrier1588[Column2],0)),"")</f>
        <v/>
      </c>
      <c r="W75" s="13" t="str">
        <f ca="1">IF($T75&lt;=AA$4,INDEX(TypicalCriticalitiesMAHBarrier1588[Typical Criticality],MATCH($T75,TypicalCriticalitiesMAHBarrier158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88[Barrier Family Description],MATCH($T76,TypicalCriticalitiesMAHBarrier1588[Barrier Family ID],0)),"")</f>
        <v/>
      </c>
      <c r="V76" s="39" t="str">
        <f ca="1">IF($T76&lt;=AA$4,INDEX(TypicalCriticalitiesMAHBarrier1588[Typical Components],MATCH($T76,TypicalCriticalitiesMAHBarrier1588[Column2],0)),"")</f>
        <v/>
      </c>
      <c r="W76" s="13" t="str">
        <f ca="1">IF($T76&lt;=AA$4,INDEX(TypicalCriticalitiesMAHBarrier1588[Typical Criticality],MATCH($T76,TypicalCriticalitiesMAHBarrier158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88[Barrier Family Description],MATCH($T77,TypicalCriticalitiesMAHBarrier1588[Barrier Family ID],0)),"")</f>
        <v/>
      </c>
      <c r="V77" s="39" t="str">
        <f ca="1">IF($T77&lt;=AA$4,INDEX(TypicalCriticalitiesMAHBarrier1588[Typical Components],MATCH($T77,TypicalCriticalitiesMAHBarrier1588[Column2],0)),"")</f>
        <v/>
      </c>
      <c r="W77" s="13" t="str">
        <f ca="1">IF($T77&lt;=AA$4,INDEX(TypicalCriticalitiesMAHBarrier1588[Typical Criticality],MATCH($T77,TypicalCriticalitiesMAHBarrier158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88[Barrier Family Description],MATCH($T78,TypicalCriticalitiesMAHBarrier1588[Barrier Family ID],0)),"")</f>
        <v/>
      </c>
      <c r="V78" s="39" t="str">
        <f ca="1">IF($T78&lt;=AA$4,INDEX(TypicalCriticalitiesMAHBarrier1588[Typical Components],MATCH($T78,TypicalCriticalitiesMAHBarrier1588[Column2],0)),"")</f>
        <v/>
      </c>
      <c r="W78" s="13" t="str">
        <f ca="1">IF($T78&lt;=AA$4,INDEX(TypicalCriticalitiesMAHBarrier1588[Typical Criticality],MATCH($T78,TypicalCriticalitiesMAHBarrier158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88[Barrier Family Description],MATCH($T79,TypicalCriticalitiesMAHBarrier1588[Barrier Family ID],0)),"")</f>
        <v/>
      </c>
      <c r="V79" s="39" t="str">
        <f ca="1">IF($T79&lt;=AA$4,INDEX(TypicalCriticalitiesMAHBarrier1588[Typical Components],MATCH($T79,TypicalCriticalitiesMAHBarrier1588[Column2],0)),"")</f>
        <v/>
      </c>
      <c r="W79" s="13" t="str">
        <f ca="1">IF($T79&lt;=AA$4,INDEX(TypicalCriticalitiesMAHBarrier1588[Typical Criticality],MATCH($T79,TypicalCriticalitiesMAHBarrier158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88[Barrier Family Description],MATCH($T80,TypicalCriticalitiesMAHBarrier1588[Barrier Family ID],0)),"")</f>
        <v/>
      </c>
      <c r="V80" s="39" t="str">
        <f ca="1">IF($T80&lt;=AA$4,INDEX(TypicalCriticalitiesMAHBarrier1588[Typical Components],MATCH($T80,TypicalCriticalitiesMAHBarrier1588[Column2],0)),"")</f>
        <v/>
      </c>
      <c r="W80" s="13" t="str">
        <f ca="1">IF($T80&lt;=AA$4,INDEX(TypicalCriticalitiesMAHBarrier1588[Typical Criticality],MATCH($T80,TypicalCriticalitiesMAHBarrier158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88[Barrier Family Description],MATCH($T81,TypicalCriticalitiesMAHBarrier1588[Barrier Family ID],0)),"")</f>
        <v/>
      </c>
      <c r="V81" s="39" t="str">
        <f ca="1">IF($T81&lt;=AA$4,INDEX(TypicalCriticalitiesMAHBarrier1588[Typical Components],MATCH($T81,TypicalCriticalitiesMAHBarrier1588[Column2],0)),"")</f>
        <v/>
      </c>
      <c r="W81" s="13" t="str">
        <f ca="1">IF($T81&lt;=AA$4,INDEX(TypicalCriticalitiesMAHBarrier1588[Typical Criticality],MATCH($T81,TypicalCriticalitiesMAHBarrier158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88[Barrier Family Description],MATCH($T82,TypicalCriticalitiesMAHBarrier1588[Barrier Family ID],0)),"")</f>
        <v/>
      </c>
      <c r="V82" s="39" t="str">
        <f ca="1">IF($T82&lt;=AA$4,INDEX(TypicalCriticalitiesMAHBarrier1588[Typical Components],MATCH($T82,TypicalCriticalitiesMAHBarrier1588[Column2],0)),"")</f>
        <v/>
      </c>
      <c r="W82" s="13" t="str">
        <f ca="1">IF($T82&lt;=AA$4,INDEX(TypicalCriticalitiesMAHBarrier1588[Typical Criticality],MATCH($T82,TypicalCriticalitiesMAHBarrier158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88[Barrier Family Description],MATCH($T83,TypicalCriticalitiesMAHBarrier1588[Barrier Family ID],0)),"")</f>
        <v/>
      </c>
      <c r="V83" s="39" t="str">
        <f ca="1">IF($T83&lt;=AA$4,INDEX(TypicalCriticalitiesMAHBarrier1588[Typical Components],MATCH($T83,TypicalCriticalitiesMAHBarrier1588[Column2],0)),"")</f>
        <v/>
      </c>
      <c r="W83" s="13" t="str">
        <f ca="1">IF($T83&lt;=AA$4,INDEX(TypicalCriticalitiesMAHBarrier1588[Typical Criticality],MATCH($T83,TypicalCriticalitiesMAHBarrier158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88[Barrier Family Description],MATCH($T84,TypicalCriticalitiesMAHBarrier1588[Barrier Family ID],0)),"")</f>
        <v/>
      </c>
      <c r="V84" s="39" t="str">
        <f ca="1">IF($T84&lt;=AA$4,INDEX(TypicalCriticalitiesMAHBarrier1588[Typical Components],MATCH($T84,TypicalCriticalitiesMAHBarrier1588[Column2],0)),"")</f>
        <v/>
      </c>
      <c r="W84" s="13" t="str">
        <f ca="1">IF($T84&lt;=AA$4,INDEX(TypicalCriticalitiesMAHBarrier1588[Typical Criticality],MATCH($T84,TypicalCriticalitiesMAHBarrier158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88[Barrier Family Description],MATCH($T85,TypicalCriticalitiesMAHBarrier1588[Barrier Family ID],0)),"")</f>
        <v/>
      </c>
      <c r="V85" s="39" t="str">
        <f ca="1">IF($T85&lt;=AA$4,INDEX(TypicalCriticalitiesMAHBarrier1588[Typical Components],MATCH($T85,TypicalCriticalitiesMAHBarrier1588[Column2],0)),"")</f>
        <v/>
      </c>
      <c r="W85" s="13" t="str">
        <f ca="1">IF($T85&lt;=AA$4,INDEX(TypicalCriticalitiesMAHBarrier1588[Typical Criticality],MATCH($T85,TypicalCriticalitiesMAHBarrier158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88[Barrier Family Description],MATCH($T86,TypicalCriticalitiesMAHBarrier1588[Barrier Family ID],0)),"")</f>
        <v/>
      </c>
      <c r="V86" s="39" t="str">
        <f ca="1">IF($T86&lt;=AA$4,INDEX(TypicalCriticalitiesMAHBarrier1588[Typical Components],MATCH($T86,TypicalCriticalitiesMAHBarrier1588[Column2],0)),"")</f>
        <v/>
      </c>
      <c r="W86" s="13" t="str">
        <f ca="1">IF($T86&lt;=AA$4,INDEX(TypicalCriticalitiesMAHBarrier1588[Typical Criticality],MATCH($T86,TypicalCriticalitiesMAHBarrier158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88[Barrier Family Description],MATCH($T87,TypicalCriticalitiesMAHBarrier1588[Barrier Family ID],0)),"")</f>
        <v/>
      </c>
      <c r="V87" s="39" t="str">
        <f ca="1">IF($T87&lt;=AA$4,INDEX(TypicalCriticalitiesMAHBarrier1588[Typical Components],MATCH($T87,TypicalCriticalitiesMAHBarrier1588[Column2],0)),"")</f>
        <v/>
      </c>
      <c r="W87" s="13" t="str">
        <f ca="1">IF($T87&lt;=AA$4,INDEX(TypicalCriticalitiesMAHBarrier1588[Typical Criticality],MATCH($T87,TypicalCriticalitiesMAHBarrier158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88[Barrier Family Description],MATCH($T88,TypicalCriticalitiesMAHBarrier1588[Barrier Family ID],0)),"")</f>
        <v/>
      </c>
      <c r="V88" s="39" t="str">
        <f ca="1">IF($T88&lt;=AA$4,INDEX(TypicalCriticalitiesMAHBarrier1588[Typical Components],MATCH($T88,TypicalCriticalitiesMAHBarrier1588[Column2],0)),"")</f>
        <v/>
      </c>
      <c r="W88" s="13" t="str">
        <f ca="1">IF($T88&lt;=AA$4,INDEX(TypicalCriticalitiesMAHBarrier1588[Typical Criticality],MATCH($T88,TypicalCriticalitiesMAHBarrier158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88[Barrier Family Description],MATCH($T89,TypicalCriticalitiesMAHBarrier1588[Barrier Family ID],0)),"")</f>
        <v/>
      </c>
      <c r="V89" s="39" t="str">
        <f ca="1">IF($T89&lt;=AA$4,INDEX(TypicalCriticalitiesMAHBarrier1588[Typical Components],MATCH($T89,TypicalCriticalitiesMAHBarrier1588[Column2],0)),"")</f>
        <v/>
      </c>
      <c r="W89" s="13" t="str">
        <f ca="1">IF($T89&lt;=AA$4,INDEX(TypicalCriticalitiesMAHBarrier1588[Typical Criticality],MATCH($T89,TypicalCriticalitiesMAHBarrier158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88[Barrier Family Description],MATCH($T90,TypicalCriticalitiesMAHBarrier1588[Barrier Family ID],0)),"")</f>
        <v/>
      </c>
      <c r="V90" s="39" t="str">
        <f ca="1">IF($T90&lt;=AA$4,INDEX(TypicalCriticalitiesMAHBarrier1588[Typical Components],MATCH($T90,TypicalCriticalitiesMAHBarrier1588[Column2],0)),"")</f>
        <v/>
      </c>
      <c r="W90" s="13" t="str">
        <f ca="1">IF($T90&lt;=AA$4,INDEX(TypicalCriticalitiesMAHBarrier1588[Typical Criticality],MATCH($T90,TypicalCriticalitiesMAHBarrier158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88[Barrier Family Description],MATCH($T91,TypicalCriticalitiesMAHBarrier1588[Barrier Family ID],0)),"")</f>
        <v/>
      </c>
      <c r="V91" s="39" t="str">
        <f ca="1">IF($T91&lt;=AA$4,INDEX(TypicalCriticalitiesMAHBarrier1588[Typical Components],MATCH($T91,TypicalCriticalitiesMAHBarrier1588[Column2],0)),"")</f>
        <v/>
      </c>
      <c r="W91" s="13" t="str">
        <f ca="1">IF($T91&lt;=AA$4,INDEX(TypicalCriticalitiesMAHBarrier1588[Typical Criticality],MATCH($T91,TypicalCriticalitiesMAHBarrier158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88[Barrier Family Description],MATCH($T92,TypicalCriticalitiesMAHBarrier1588[Barrier Family ID],0)),"")</f>
        <v/>
      </c>
      <c r="V92" s="39" t="str">
        <f ca="1">IF($T92&lt;=AA$4,INDEX(TypicalCriticalitiesMAHBarrier1588[Typical Components],MATCH($T92,TypicalCriticalitiesMAHBarrier1588[Column2],0)),"")</f>
        <v/>
      </c>
      <c r="W92" s="13" t="str">
        <f ca="1">IF($T92&lt;=AA$4,INDEX(TypicalCriticalitiesMAHBarrier1588[Typical Criticality],MATCH($T92,TypicalCriticalitiesMAHBarrier158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88[Barrier Family Description],MATCH($T93,TypicalCriticalitiesMAHBarrier1588[Barrier Family ID],0)),"")</f>
        <v/>
      </c>
      <c r="V93" s="39" t="str">
        <f ca="1">IF($T93&lt;=AA$4,INDEX(TypicalCriticalitiesMAHBarrier1588[Typical Components],MATCH($T93,TypicalCriticalitiesMAHBarrier1588[Column2],0)),"")</f>
        <v/>
      </c>
      <c r="W93" s="13" t="str">
        <f ca="1">IF($T93&lt;=AA$4,INDEX(TypicalCriticalitiesMAHBarrier1588[Typical Criticality],MATCH($T93,TypicalCriticalitiesMAHBarrier158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88[Barrier Family Description],MATCH($T94,TypicalCriticalitiesMAHBarrier1588[Barrier Family ID],0)),"")</f>
        <v/>
      </c>
      <c r="V94" s="39" t="str">
        <f ca="1">IF($T94&lt;=AA$4,INDEX(TypicalCriticalitiesMAHBarrier1588[Typical Components],MATCH($T94,TypicalCriticalitiesMAHBarrier1588[Column2],0)),"")</f>
        <v/>
      </c>
      <c r="W94" s="13" t="str">
        <f ca="1">IF($T94&lt;=AA$4,INDEX(TypicalCriticalitiesMAHBarrier1588[Typical Criticality],MATCH($T94,TypicalCriticalitiesMAHBarrier158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88[Barrier Family Description],MATCH($T95,TypicalCriticalitiesMAHBarrier1588[Barrier Family ID],0)),"")</f>
        <v/>
      </c>
      <c r="V95" s="39" t="str">
        <f ca="1">IF($T95&lt;=AA$4,INDEX(TypicalCriticalitiesMAHBarrier1588[Typical Components],MATCH($T95,TypicalCriticalitiesMAHBarrier1588[Column2],0)),"")</f>
        <v/>
      </c>
      <c r="W95" s="13" t="str">
        <f ca="1">IF($T95&lt;=AA$4,INDEX(TypicalCriticalitiesMAHBarrier1588[Typical Criticality],MATCH($T95,TypicalCriticalitiesMAHBarrier158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88[Barrier Family Description],MATCH($T96,TypicalCriticalitiesMAHBarrier1588[Barrier Family ID],0)),"")</f>
        <v/>
      </c>
      <c r="V96" s="39" t="str">
        <f ca="1">IF($T96&lt;=AA$4,INDEX(TypicalCriticalitiesMAHBarrier1588[Typical Components],MATCH($T96,TypicalCriticalitiesMAHBarrier1588[Column2],0)),"")</f>
        <v/>
      </c>
      <c r="W96" s="13" t="str">
        <f ca="1">IF($T96&lt;=AA$4,INDEX(TypicalCriticalitiesMAHBarrier1588[Typical Criticality],MATCH($T96,TypicalCriticalitiesMAHBarrier158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88[Barrier Family Description],MATCH($T97,TypicalCriticalitiesMAHBarrier1588[Barrier Family ID],0)),"")</f>
        <v/>
      </c>
      <c r="V97" s="39" t="str">
        <f ca="1">IF($T97&lt;=AA$4,INDEX(TypicalCriticalitiesMAHBarrier1588[Typical Components],MATCH($T97,TypicalCriticalitiesMAHBarrier1588[Column2],0)),"")</f>
        <v/>
      </c>
      <c r="W97" s="13" t="str">
        <f ca="1">IF($T97&lt;=AA$4,INDEX(TypicalCriticalitiesMAHBarrier1588[Typical Criticality],MATCH($T97,TypicalCriticalitiesMAHBarrier158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88[Barrier Family Description],MATCH($T98,TypicalCriticalitiesMAHBarrier1588[Barrier Family ID],0)),"")</f>
        <v/>
      </c>
      <c r="V98" s="39" t="str">
        <f ca="1">IF($T98&lt;=AA$4,INDEX(TypicalCriticalitiesMAHBarrier1588[Typical Components],MATCH($T98,TypicalCriticalitiesMAHBarrier1588[Column2],0)),"")</f>
        <v/>
      </c>
      <c r="W98" s="13" t="str">
        <f ca="1">IF($T98&lt;=AA$4,INDEX(TypicalCriticalitiesMAHBarrier1588[Typical Criticality],MATCH($T98,TypicalCriticalitiesMAHBarrier158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88[Barrier Family Description],MATCH($T99,TypicalCriticalitiesMAHBarrier1588[Barrier Family ID],0)),"")</f>
        <v/>
      </c>
      <c r="V99" s="39" t="str">
        <f ca="1">IF($T99&lt;=AA$4,INDEX(TypicalCriticalitiesMAHBarrier1588[Typical Components],MATCH($T99,TypicalCriticalitiesMAHBarrier1588[Column2],0)),"")</f>
        <v/>
      </c>
      <c r="W99" s="13" t="str">
        <f ca="1">IF($T99&lt;=AA$4,INDEX(TypicalCriticalitiesMAHBarrier1588[Typical Criticality],MATCH($T99,TypicalCriticalitiesMAHBarrier158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88[Barrier Family Description],MATCH($T100,TypicalCriticalitiesMAHBarrier1588[Barrier Family ID],0)),"")</f>
        <v/>
      </c>
      <c r="V100" s="39" t="str">
        <f ca="1">IF($T100&lt;=AA$4,INDEX(TypicalCriticalitiesMAHBarrier1588[Typical Components],MATCH($T100,TypicalCriticalitiesMAHBarrier1588[Column2],0)),"")</f>
        <v/>
      </c>
      <c r="W100" s="13" t="str">
        <f ca="1">IF($T100&lt;=AA$4,INDEX(TypicalCriticalitiesMAHBarrier1588[Typical Criticality],MATCH($T100,TypicalCriticalitiesMAHBarrier158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88[Barrier Family Description],MATCH($T101,TypicalCriticalitiesMAHBarrier1588[Barrier Family ID],0)),"")</f>
        <v/>
      </c>
      <c r="V101" s="39" t="str">
        <f ca="1">IF($T101&lt;=AA$4,INDEX(TypicalCriticalitiesMAHBarrier1588[Typical Components],MATCH($T101,TypicalCriticalitiesMAHBarrier1588[Column2],0)),"")</f>
        <v/>
      </c>
      <c r="W101" s="13" t="str">
        <f ca="1">IF($T101&lt;=AA$4,INDEX(TypicalCriticalitiesMAHBarrier1588[Typical Criticality],MATCH($T101,TypicalCriticalitiesMAHBarrier158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88[Barrier Family Description],MATCH($T102,TypicalCriticalitiesMAHBarrier1588[Barrier Family ID],0)),"")</f>
        <v/>
      </c>
      <c r="V102" s="39" t="str">
        <f ca="1">IF($T102&lt;=AA$4,INDEX(TypicalCriticalitiesMAHBarrier1588[Typical Components],MATCH($T102,TypicalCriticalitiesMAHBarrier1588[Column2],0)),"")</f>
        <v/>
      </c>
      <c r="W102" s="13" t="str">
        <f ca="1">IF($T102&lt;=AA$4,INDEX(TypicalCriticalitiesMAHBarrier1588[Typical Criticality],MATCH($T102,TypicalCriticalitiesMAHBarrier158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88[Barrier Family Description],MATCH($T103,TypicalCriticalitiesMAHBarrier1588[Barrier Family ID],0)),"")</f>
        <v/>
      </c>
      <c r="V103" s="39" t="str">
        <f ca="1">IF($T103&lt;=AA$4,INDEX(TypicalCriticalitiesMAHBarrier1588[Typical Components],MATCH($T103,TypicalCriticalitiesMAHBarrier1588[Column2],0)),"")</f>
        <v/>
      </c>
      <c r="W103" s="13" t="str">
        <f ca="1">IF($T103&lt;=AA$4,INDEX(TypicalCriticalitiesMAHBarrier1588[Typical Criticality],MATCH($T103,TypicalCriticalitiesMAHBarrier158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88[Barrier Family Description],MATCH($T104,TypicalCriticalitiesMAHBarrier1588[Barrier Family ID],0)),"")</f>
        <v/>
      </c>
      <c r="V104" s="39" t="str">
        <f ca="1">IF($T104&lt;=AA$4,INDEX(TypicalCriticalitiesMAHBarrier1588[Typical Components],MATCH($T104,TypicalCriticalitiesMAHBarrier1588[Column2],0)),"")</f>
        <v/>
      </c>
      <c r="W104" s="13" t="str">
        <f ca="1">IF($T104&lt;=AA$4,INDEX(TypicalCriticalitiesMAHBarrier1588[Typical Criticality],MATCH($T104,TypicalCriticalitiesMAHBarrier158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88[Barrier Family Description],MATCH($T105,TypicalCriticalitiesMAHBarrier1588[Barrier Family ID],0)),"")</f>
        <v/>
      </c>
      <c r="V105" s="39" t="str">
        <f ca="1">IF($T105&lt;=AA$4,INDEX(TypicalCriticalitiesMAHBarrier1588[Typical Components],MATCH($T105,TypicalCriticalitiesMAHBarrier1588[Column2],0)),"")</f>
        <v/>
      </c>
      <c r="W105" s="13" t="str">
        <f ca="1">IF($T105&lt;=AA$4,INDEX(TypicalCriticalitiesMAHBarrier1588[Typical Criticality],MATCH($T105,TypicalCriticalitiesMAHBarrier158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88[Barrier Family Description],MATCH($T106,TypicalCriticalitiesMAHBarrier1588[Barrier Family ID],0)),"")</f>
        <v/>
      </c>
      <c r="V106" s="39" t="str">
        <f ca="1">IF($T106&lt;=AA$4,INDEX(TypicalCriticalitiesMAHBarrier1588[Typical Components],MATCH($T106,TypicalCriticalitiesMAHBarrier1588[Column2],0)),"")</f>
        <v/>
      </c>
      <c r="W106" s="13" t="str">
        <f ca="1">IF($T106&lt;=AA$4,INDEX(TypicalCriticalitiesMAHBarrier1588[Typical Criticality],MATCH($T106,TypicalCriticalitiesMAHBarrier158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88[Barrier Family Description],MATCH($T107,TypicalCriticalitiesMAHBarrier1588[Barrier Family ID],0)),"")</f>
        <v/>
      </c>
      <c r="V107" s="39" t="str">
        <f ca="1">IF($T107&lt;=AA$4,INDEX(TypicalCriticalitiesMAHBarrier1588[Typical Components],MATCH($T107,TypicalCriticalitiesMAHBarrier1588[Column2],0)),"")</f>
        <v/>
      </c>
      <c r="W107" s="13" t="str">
        <f ca="1">IF($T107&lt;=AA$4,INDEX(TypicalCriticalitiesMAHBarrier1588[Typical Criticality],MATCH($T107,TypicalCriticalitiesMAHBarrier158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88[Barrier Family Description],MATCH($T108,TypicalCriticalitiesMAHBarrier1588[Barrier Family ID],0)),"")</f>
        <v/>
      </c>
      <c r="V108" s="39" t="str">
        <f ca="1">IF($T108&lt;=AA$4,INDEX(TypicalCriticalitiesMAHBarrier1588[Typical Components],MATCH($T108,TypicalCriticalitiesMAHBarrier1588[Column2],0)),"")</f>
        <v/>
      </c>
      <c r="W108" s="13" t="str">
        <f ca="1">IF($T108&lt;=AA$4,INDEX(TypicalCriticalitiesMAHBarrier1588[Typical Criticality],MATCH($T108,TypicalCriticalitiesMAHBarrier158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88[Barrier Family Description],MATCH($T109,TypicalCriticalitiesMAHBarrier1588[Barrier Family ID],0)),"")</f>
        <v/>
      </c>
      <c r="V109" s="39" t="str">
        <f ca="1">IF($T109&lt;=AA$4,INDEX(TypicalCriticalitiesMAHBarrier1588[Typical Components],MATCH($T109,TypicalCriticalitiesMAHBarrier1588[Column2],0)),"")</f>
        <v/>
      </c>
      <c r="W109" s="13" t="str">
        <f ca="1">IF($T109&lt;=AA$4,INDEX(TypicalCriticalitiesMAHBarrier1588[Typical Criticality],MATCH($T109,TypicalCriticalitiesMAHBarrier158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88[Barrier Family Description],MATCH($T110,TypicalCriticalitiesMAHBarrier1588[Barrier Family ID],0)),"")</f>
        <v/>
      </c>
      <c r="V110" s="39" t="str">
        <f ca="1">IF($T110&lt;=AA$4,INDEX(TypicalCriticalitiesMAHBarrier1588[Typical Components],MATCH($T110,TypicalCriticalitiesMAHBarrier1588[Column2],0)),"")</f>
        <v/>
      </c>
      <c r="W110" s="13" t="str">
        <f ca="1">IF($T110&lt;=AA$4,INDEX(TypicalCriticalitiesMAHBarrier1588[Typical Criticality],MATCH($T110,TypicalCriticalitiesMAHBarrier158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88[Barrier Family Description],MATCH($T111,TypicalCriticalitiesMAHBarrier1588[Barrier Family ID],0)),"")</f>
        <v/>
      </c>
      <c r="V111" s="39" t="str">
        <f ca="1">IF($T111&lt;=AA$4,INDEX(TypicalCriticalitiesMAHBarrier1588[Typical Components],MATCH($T111,TypicalCriticalitiesMAHBarrier1588[Column2],0)),"")</f>
        <v/>
      </c>
      <c r="W111" s="13" t="str">
        <f ca="1">IF($T111&lt;=AA$4,INDEX(TypicalCriticalitiesMAHBarrier1588[Typical Criticality],MATCH($T111,TypicalCriticalitiesMAHBarrier158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88[Barrier Family Description],MATCH($T112,TypicalCriticalitiesMAHBarrier1588[Barrier Family ID],0)),"")</f>
        <v/>
      </c>
      <c r="V112" s="39" t="str">
        <f ca="1">IF($T112&lt;=AA$4,INDEX(TypicalCriticalitiesMAHBarrier1588[Typical Components],MATCH($T112,TypicalCriticalitiesMAHBarrier1588[Column2],0)),"")</f>
        <v/>
      </c>
      <c r="W112" s="13" t="str">
        <f ca="1">IF($T112&lt;=AA$4,INDEX(TypicalCriticalitiesMAHBarrier1588[Typical Criticality],MATCH($T112,TypicalCriticalitiesMAHBarrier158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88[Barrier Family Description],MATCH($T113,TypicalCriticalitiesMAHBarrier1588[Barrier Family ID],0)),"")</f>
        <v/>
      </c>
      <c r="V113" s="39" t="str">
        <f ca="1">IF($T113&lt;=AA$4,INDEX(TypicalCriticalitiesMAHBarrier1588[Typical Components],MATCH($T113,TypicalCriticalitiesMAHBarrier1588[Column2],0)),"")</f>
        <v/>
      </c>
      <c r="W113" s="13" t="str">
        <f ca="1">IF($T113&lt;=AA$4,INDEX(TypicalCriticalitiesMAHBarrier1588[Typical Criticality],MATCH($T113,TypicalCriticalitiesMAHBarrier158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88[Barrier Family Description],MATCH($T114,TypicalCriticalitiesMAHBarrier1588[Barrier Family ID],0)),"")</f>
        <v/>
      </c>
      <c r="V114" s="39" t="str">
        <f ca="1">IF($T114&lt;=AA$4,INDEX(TypicalCriticalitiesMAHBarrier1588[Typical Components],MATCH($T114,TypicalCriticalitiesMAHBarrier1588[Column2],0)),"")</f>
        <v/>
      </c>
      <c r="W114" s="13" t="str">
        <f ca="1">IF($T114&lt;=AA$4,INDEX(TypicalCriticalitiesMAHBarrier1588[Typical Criticality],MATCH($T114,TypicalCriticalitiesMAHBarrier158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88[Barrier Family Description],MATCH($T115,TypicalCriticalitiesMAHBarrier1588[Barrier Family ID],0)),"")</f>
        <v/>
      </c>
      <c r="V115" s="39" t="str">
        <f ca="1">IF($T115&lt;=AA$4,INDEX(TypicalCriticalitiesMAHBarrier1588[Typical Components],MATCH($T115,TypicalCriticalitiesMAHBarrier1588[Column2],0)),"")</f>
        <v/>
      </c>
      <c r="W115" s="13" t="str">
        <f ca="1">IF($T115&lt;=AA$4,INDEX(TypicalCriticalitiesMAHBarrier1588[Typical Criticality],MATCH($T115,TypicalCriticalitiesMAHBarrier158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88[Barrier Family Description],MATCH($T116,TypicalCriticalitiesMAHBarrier1588[Barrier Family ID],0)),"")</f>
        <v/>
      </c>
      <c r="V116" s="39" t="str">
        <f ca="1">IF($T116&lt;=AA$4,INDEX(TypicalCriticalitiesMAHBarrier1588[Typical Components],MATCH($T116,TypicalCriticalitiesMAHBarrier1588[Column2],0)),"")</f>
        <v/>
      </c>
      <c r="W116" s="13" t="str">
        <f ca="1">IF($T116&lt;=AA$4,INDEX(TypicalCriticalitiesMAHBarrier1588[Typical Criticality],MATCH($T116,TypicalCriticalitiesMAHBarrier158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88[Barrier Family Description],MATCH($T117,TypicalCriticalitiesMAHBarrier1588[Barrier Family ID],0)),"")</f>
        <v/>
      </c>
      <c r="V117" s="39" t="str">
        <f ca="1">IF($T117&lt;=AA$4,INDEX(TypicalCriticalitiesMAHBarrier1588[Typical Components],MATCH($T117,TypicalCriticalitiesMAHBarrier1588[Column2],0)),"")</f>
        <v/>
      </c>
      <c r="W117" s="13" t="str">
        <f ca="1">IF($T117&lt;=AA$4,INDEX(TypicalCriticalitiesMAHBarrier1588[Typical Criticality],MATCH($T117,TypicalCriticalitiesMAHBarrier158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88[Barrier Family Description],MATCH($T118,TypicalCriticalitiesMAHBarrier1588[Barrier Family ID],0)),"")</f>
        <v/>
      </c>
      <c r="V118" s="39" t="str">
        <f ca="1">IF($T118&lt;=AA$4,INDEX(TypicalCriticalitiesMAHBarrier1588[Typical Components],MATCH($T118,TypicalCriticalitiesMAHBarrier1588[Column2],0)),"")</f>
        <v/>
      </c>
      <c r="W118" s="13" t="str">
        <f ca="1">IF($T118&lt;=AA$4,INDEX(TypicalCriticalitiesMAHBarrier1588[Typical Criticality],MATCH($T118,TypicalCriticalitiesMAHBarrier158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88[Barrier Family Description],MATCH($T119,TypicalCriticalitiesMAHBarrier1588[Barrier Family ID],0)),"")</f>
        <v/>
      </c>
      <c r="V119" s="39" t="str">
        <f ca="1">IF($T119&lt;=AA$4,INDEX(TypicalCriticalitiesMAHBarrier1588[Typical Components],MATCH($T119,TypicalCriticalitiesMAHBarrier1588[Column2],0)),"")</f>
        <v/>
      </c>
      <c r="W119" s="13" t="str">
        <f ca="1">IF($T119&lt;=AA$4,INDEX(TypicalCriticalitiesMAHBarrier1588[Typical Criticality],MATCH($T119,TypicalCriticalitiesMAHBarrier158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88[Barrier Family Description],MATCH($T120,TypicalCriticalitiesMAHBarrier1588[Barrier Family ID],0)),"")</f>
        <v/>
      </c>
      <c r="V120" s="39" t="str">
        <f ca="1">IF($T120&lt;=AA$4,INDEX(TypicalCriticalitiesMAHBarrier1588[Typical Components],MATCH($T120,TypicalCriticalitiesMAHBarrier1588[Column2],0)),"")</f>
        <v/>
      </c>
      <c r="W120" s="13" t="str">
        <f ca="1">IF($T120&lt;=AA$4,INDEX(TypicalCriticalitiesMAHBarrier1588[Typical Criticality],MATCH($T120,TypicalCriticalitiesMAHBarrier158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88[Barrier Family Description],MATCH($T121,TypicalCriticalitiesMAHBarrier1588[Barrier Family ID],0)),"")</f>
        <v/>
      </c>
      <c r="V121" s="39" t="str">
        <f ca="1">IF($T121&lt;=AA$4,INDEX(TypicalCriticalitiesMAHBarrier1588[Typical Components],MATCH($T121,TypicalCriticalitiesMAHBarrier1588[Column2],0)),"")</f>
        <v/>
      </c>
      <c r="W121" s="13" t="str">
        <f ca="1">IF($T121&lt;=AA$4,INDEX(TypicalCriticalitiesMAHBarrier1588[Typical Criticality],MATCH($T121,TypicalCriticalitiesMAHBarrier158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88[Barrier Family Description],MATCH($T122,TypicalCriticalitiesMAHBarrier1588[Barrier Family ID],0)),"")</f>
        <v/>
      </c>
      <c r="V122" s="39" t="str">
        <f ca="1">IF($T122&lt;=AA$4,INDEX(TypicalCriticalitiesMAHBarrier1588[Typical Components],MATCH($T122,TypicalCriticalitiesMAHBarrier1588[Column2],0)),"")</f>
        <v/>
      </c>
      <c r="W122" s="13" t="str">
        <f ca="1">IF($T122&lt;=AA$4,INDEX(TypicalCriticalitiesMAHBarrier1588[Typical Criticality],MATCH($T122,TypicalCriticalitiesMAHBarrier158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88[Barrier Family Description],MATCH($T123,TypicalCriticalitiesMAHBarrier1588[Barrier Family ID],0)),"")</f>
        <v/>
      </c>
      <c r="V123" s="39" t="str">
        <f ca="1">IF($T123&lt;=AA$4,INDEX(TypicalCriticalitiesMAHBarrier1588[Typical Components],MATCH($T123,TypicalCriticalitiesMAHBarrier1588[Column2],0)),"")</f>
        <v/>
      </c>
      <c r="W123" s="13" t="str">
        <f ca="1">IF($T123&lt;=AA$4,INDEX(TypicalCriticalitiesMAHBarrier1588[Typical Criticality],MATCH($T123,TypicalCriticalitiesMAHBarrier158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88[Barrier Family Description],MATCH($T124,TypicalCriticalitiesMAHBarrier1588[Barrier Family ID],0)),"")</f>
        <v/>
      </c>
      <c r="V124" s="39" t="str">
        <f ca="1">IF($T124&lt;=AA$4,INDEX(TypicalCriticalitiesMAHBarrier1588[Typical Components],MATCH($T124,TypicalCriticalitiesMAHBarrier1588[Column2],0)),"")</f>
        <v/>
      </c>
      <c r="W124" s="13" t="str">
        <f ca="1">IF($T124&lt;=AA$4,INDEX(TypicalCriticalitiesMAHBarrier1588[Typical Criticality],MATCH($T124,TypicalCriticalitiesMAHBarrier158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88[Barrier Family Description],MATCH($T125,TypicalCriticalitiesMAHBarrier1588[Barrier Family ID],0)),"")</f>
        <v/>
      </c>
      <c r="V125" s="39" t="str">
        <f ca="1">IF($T125&lt;=AA$4,INDEX(TypicalCriticalitiesMAHBarrier1588[Typical Components],MATCH($T125,TypicalCriticalitiesMAHBarrier1588[Column2],0)),"")</f>
        <v/>
      </c>
      <c r="W125" s="13" t="str">
        <f ca="1">IF($T125&lt;=AA$4,INDEX(TypicalCriticalitiesMAHBarrier1588[Typical Criticality],MATCH($T125,TypicalCriticalitiesMAHBarrier158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88[Barrier Family Description],MATCH($T126,TypicalCriticalitiesMAHBarrier1588[Barrier Family ID],0)),"")</f>
        <v/>
      </c>
      <c r="V126" s="39" t="str">
        <f ca="1">IF($T126&lt;=AA$4,INDEX(TypicalCriticalitiesMAHBarrier1588[Typical Components],MATCH($T126,TypicalCriticalitiesMAHBarrier1588[Column2],0)),"")</f>
        <v/>
      </c>
      <c r="W126" s="13" t="str">
        <f ca="1">IF($T126&lt;=AA$4,INDEX(TypicalCriticalitiesMAHBarrier1588[Typical Criticality],MATCH($T126,TypicalCriticalitiesMAHBarrier158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88[Barrier Family Description],MATCH($T127,TypicalCriticalitiesMAHBarrier1588[Barrier Family ID],0)),"")</f>
        <v/>
      </c>
      <c r="V127" s="39" t="str">
        <f ca="1">IF($T127&lt;=AA$4,INDEX(TypicalCriticalitiesMAHBarrier1588[Typical Components],MATCH($T127,TypicalCriticalitiesMAHBarrier1588[Column2],0)),"")</f>
        <v/>
      </c>
      <c r="W127" s="13" t="str">
        <f ca="1">IF($T127&lt;=AA$4,INDEX(TypicalCriticalitiesMAHBarrier1588[Typical Criticality],MATCH($T127,TypicalCriticalitiesMAHBarrier158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88[Barrier Family Description],MATCH($T128,TypicalCriticalitiesMAHBarrier1588[Barrier Family ID],0)),"")</f>
        <v/>
      </c>
      <c r="V128" s="39" t="str">
        <f ca="1">IF($T128&lt;=AA$4,INDEX(TypicalCriticalitiesMAHBarrier1588[Typical Components],MATCH($T128,TypicalCriticalitiesMAHBarrier1588[Column2],0)),"")</f>
        <v/>
      </c>
      <c r="W128" s="13" t="str">
        <f ca="1">IF($T128&lt;=AA$4,INDEX(TypicalCriticalitiesMAHBarrier1588[Typical Criticality],MATCH($T128,TypicalCriticalitiesMAHBarrier158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88[Barrier Family Description],MATCH($T129,TypicalCriticalitiesMAHBarrier1588[Barrier Family ID],0)),"")</f>
        <v/>
      </c>
      <c r="V129" s="39" t="str">
        <f ca="1">IF($T129&lt;=AA$4,INDEX(TypicalCriticalitiesMAHBarrier1588[Typical Components],MATCH($T129,TypicalCriticalitiesMAHBarrier1588[Column2],0)),"")</f>
        <v/>
      </c>
      <c r="W129" s="13" t="str">
        <f ca="1">IF($T129&lt;=AA$4,INDEX(TypicalCriticalitiesMAHBarrier1588[Typical Criticality],MATCH($T129,TypicalCriticalitiesMAHBarrier158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88[Barrier Family Description],MATCH($T130,TypicalCriticalitiesMAHBarrier1588[Barrier Family ID],0)),"")</f>
        <v/>
      </c>
      <c r="V130" s="39" t="str">
        <f ca="1">IF($T130&lt;=AA$4,INDEX(TypicalCriticalitiesMAHBarrier1588[Typical Components],MATCH($T130,TypicalCriticalitiesMAHBarrier1588[Column2],0)),"")</f>
        <v/>
      </c>
      <c r="W130" s="13" t="str">
        <f ca="1">IF($T130&lt;=AA$4,INDEX(TypicalCriticalitiesMAHBarrier1588[Typical Criticality],MATCH($T130,TypicalCriticalitiesMAHBarrier158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88[Barrier Family Description],MATCH($T131,TypicalCriticalitiesMAHBarrier1588[Barrier Family ID],0)),"")</f>
        <v/>
      </c>
      <c r="V131" s="39" t="str">
        <f ca="1">IF($T131&lt;=AA$4,INDEX(TypicalCriticalitiesMAHBarrier1588[Typical Components],MATCH($T131,TypicalCriticalitiesMAHBarrier1588[Column2],0)),"")</f>
        <v/>
      </c>
      <c r="W131" s="13" t="str">
        <f ca="1">IF($T131&lt;=AA$4,INDEX(TypicalCriticalitiesMAHBarrier1588[Typical Criticality],MATCH($T131,TypicalCriticalitiesMAHBarrier158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88[Barrier Family Description],MATCH($T132,TypicalCriticalitiesMAHBarrier1588[Barrier Family ID],0)),"")</f>
        <v/>
      </c>
      <c r="V132" s="39" t="str">
        <f ca="1">IF($T132&lt;=AA$4,INDEX(TypicalCriticalitiesMAHBarrier1588[Typical Components],MATCH($T132,TypicalCriticalitiesMAHBarrier1588[Column2],0)),"")</f>
        <v/>
      </c>
      <c r="W132" s="13" t="str">
        <f ca="1">IF($T132&lt;=AA$4,INDEX(TypicalCriticalitiesMAHBarrier1588[Typical Criticality],MATCH($T132,TypicalCriticalitiesMAHBarrier158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88[Barrier Family Description],MATCH($T133,TypicalCriticalitiesMAHBarrier1588[Barrier Family ID],0)),"")</f>
        <v/>
      </c>
      <c r="V133" s="39" t="str">
        <f ca="1">IF($T133&lt;=AA$4,INDEX(TypicalCriticalitiesMAHBarrier1588[Typical Components],MATCH($T133,TypicalCriticalitiesMAHBarrier1588[Column2],0)),"")</f>
        <v/>
      </c>
      <c r="W133" s="13" t="str">
        <f ca="1">IF($T133&lt;=AA$4,INDEX(TypicalCriticalitiesMAHBarrier1588[Typical Criticality],MATCH($T133,TypicalCriticalitiesMAHBarrier158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88[Barrier Family Description],MATCH($T134,TypicalCriticalitiesMAHBarrier1588[Barrier Family ID],0)),"")</f>
        <v/>
      </c>
      <c r="V134" s="39" t="str">
        <f ca="1">IF($T134&lt;=AA$4,INDEX(TypicalCriticalitiesMAHBarrier1588[Typical Components],MATCH($T134,TypicalCriticalitiesMAHBarrier1588[Column2],0)),"")</f>
        <v/>
      </c>
      <c r="W134" s="13" t="str">
        <f ca="1">IF($T134&lt;=AA$4,INDEX(TypicalCriticalitiesMAHBarrier1588[Typical Criticality],MATCH($T134,TypicalCriticalitiesMAHBarrier158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88[Barrier Family Description],MATCH($T135,TypicalCriticalitiesMAHBarrier1588[Barrier Family ID],0)),"")</f>
        <v/>
      </c>
      <c r="V135" s="39" t="str">
        <f ca="1">IF($T135&lt;=AA$4,INDEX(TypicalCriticalitiesMAHBarrier1588[Typical Components],MATCH($T135,TypicalCriticalitiesMAHBarrier1588[Column2],0)),"")</f>
        <v/>
      </c>
      <c r="W135" s="13" t="str">
        <f ca="1">IF($T135&lt;=AA$4,INDEX(TypicalCriticalitiesMAHBarrier1588[Typical Criticality],MATCH($T135,TypicalCriticalitiesMAHBarrier158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88[Barrier Family Description],MATCH($T136,TypicalCriticalitiesMAHBarrier1588[Barrier Family ID],0)),"")</f>
        <v/>
      </c>
      <c r="V136" s="39" t="str">
        <f ca="1">IF($T136&lt;=AA$4,INDEX(TypicalCriticalitiesMAHBarrier1588[Typical Components],MATCH($T136,TypicalCriticalitiesMAHBarrier1588[Column2],0)),"")</f>
        <v/>
      </c>
      <c r="W136" s="13" t="str">
        <f ca="1">IF($T136&lt;=AA$4,INDEX(TypicalCriticalitiesMAHBarrier1588[Typical Criticality],MATCH($T136,TypicalCriticalitiesMAHBarrier158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88[Barrier Family Description],MATCH($T137,TypicalCriticalitiesMAHBarrier1588[Barrier Family ID],0)),"")</f>
        <v/>
      </c>
      <c r="V137" s="39" t="str">
        <f ca="1">IF($T137&lt;=AA$4,INDEX(TypicalCriticalitiesMAHBarrier1588[Typical Components],MATCH($T137,TypicalCriticalitiesMAHBarrier1588[Column2],0)),"")</f>
        <v/>
      </c>
      <c r="W137" s="13" t="str">
        <f ca="1">IF($T137&lt;=AA$4,INDEX(TypicalCriticalitiesMAHBarrier1588[Typical Criticality],MATCH($T137,TypicalCriticalitiesMAHBarrier158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88[Barrier Family Description],MATCH($T138,TypicalCriticalitiesMAHBarrier1588[Barrier Family ID],0)),"")</f>
        <v/>
      </c>
      <c r="V138" s="39" t="str">
        <f ca="1">IF($T138&lt;=AA$4,INDEX(TypicalCriticalitiesMAHBarrier1588[Typical Components],MATCH($T138,TypicalCriticalitiesMAHBarrier1588[Column2],0)),"")</f>
        <v/>
      </c>
      <c r="W138" s="13" t="str">
        <f ca="1">IF($T138&lt;=AA$4,INDEX(TypicalCriticalitiesMAHBarrier1588[Typical Criticality],MATCH($T138,TypicalCriticalitiesMAHBarrier158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88[Barrier Family Description],MATCH($T139,TypicalCriticalitiesMAHBarrier1588[Barrier Family ID],0)),"")</f>
        <v/>
      </c>
      <c r="V139" s="39" t="str">
        <f ca="1">IF($T139&lt;=AA$4,INDEX(TypicalCriticalitiesMAHBarrier1588[Typical Components],MATCH($T139,TypicalCriticalitiesMAHBarrier1588[Column2],0)),"")</f>
        <v/>
      </c>
      <c r="W139" s="13" t="str">
        <f ca="1">IF($T139&lt;=AA$4,INDEX(TypicalCriticalitiesMAHBarrier1588[Typical Criticality],MATCH($T139,TypicalCriticalitiesMAHBarrier158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88[Barrier Family Description],MATCH($T140,TypicalCriticalitiesMAHBarrier1588[Barrier Family ID],0)),"")</f>
        <v/>
      </c>
      <c r="V140" s="39" t="str">
        <f ca="1">IF($T140&lt;=AA$4,INDEX(TypicalCriticalitiesMAHBarrier1588[Typical Components],MATCH($T140,TypicalCriticalitiesMAHBarrier1588[Column2],0)),"")</f>
        <v/>
      </c>
      <c r="W140" s="13" t="str">
        <f ca="1">IF($T140&lt;=AA$4,INDEX(TypicalCriticalitiesMAHBarrier1588[Typical Criticality],MATCH($T140,TypicalCriticalitiesMAHBarrier158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88[Barrier Family Description],MATCH($T141,TypicalCriticalitiesMAHBarrier1588[Barrier Family ID],0)),"")</f>
        <v/>
      </c>
      <c r="V141" s="39" t="str">
        <f ca="1">IF($T141&lt;=AA$4,INDEX(TypicalCriticalitiesMAHBarrier1588[Typical Components],MATCH($T141,TypicalCriticalitiesMAHBarrier1588[Column2],0)),"")</f>
        <v/>
      </c>
      <c r="W141" s="13" t="str">
        <f ca="1">IF($T141&lt;=AA$4,INDEX(TypicalCriticalitiesMAHBarrier1588[Typical Criticality],MATCH($T141,TypicalCriticalitiesMAHBarrier158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88[Barrier Family Description],MATCH($T142,TypicalCriticalitiesMAHBarrier1588[Barrier Family ID],0)),"")</f>
        <v/>
      </c>
      <c r="V142" s="39" t="str">
        <f ca="1">IF($T142&lt;=AA$4,INDEX(TypicalCriticalitiesMAHBarrier1588[Typical Components],MATCH($T142,TypicalCriticalitiesMAHBarrier1588[Column2],0)),"")</f>
        <v/>
      </c>
      <c r="W142" s="13" t="str">
        <f ca="1">IF($T142&lt;=AA$4,INDEX(TypicalCriticalitiesMAHBarrier1588[Typical Criticality],MATCH($T142,TypicalCriticalitiesMAHBarrier158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88[Barrier Family Description],MATCH($T143,TypicalCriticalitiesMAHBarrier1588[Barrier Family ID],0)),"")</f>
        <v/>
      </c>
      <c r="V143" s="39" t="str">
        <f ca="1">IF($T143&lt;=AA$4,INDEX(TypicalCriticalitiesMAHBarrier1588[Typical Components],MATCH($T143,TypicalCriticalitiesMAHBarrier1588[Column2],0)),"")</f>
        <v/>
      </c>
      <c r="W143" s="13" t="str">
        <f ca="1">IF($T143&lt;=AA$4,INDEX(TypicalCriticalitiesMAHBarrier1588[Typical Criticality],MATCH($T143,TypicalCriticalitiesMAHBarrier158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88[Barrier Family Description],MATCH($T144,TypicalCriticalitiesMAHBarrier1588[Barrier Family ID],0)),"")</f>
        <v/>
      </c>
      <c r="V144" s="39" t="str">
        <f ca="1">IF($T144&lt;=AA$4,INDEX(TypicalCriticalitiesMAHBarrier1588[Typical Components],MATCH($T144,TypicalCriticalitiesMAHBarrier1588[Column2],0)),"")</f>
        <v/>
      </c>
      <c r="W144" s="13" t="str">
        <f ca="1">IF($T144&lt;=AA$4,INDEX(TypicalCriticalitiesMAHBarrier1588[Typical Criticality],MATCH($T144,TypicalCriticalitiesMAHBarrier158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88[Barrier Family Description],MATCH($T145,TypicalCriticalitiesMAHBarrier1588[Barrier Family ID],0)),"")</f>
        <v/>
      </c>
      <c r="V145" s="39" t="str">
        <f ca="1">IF($T145&lt;=AA$4,INDEX(TypicalCriticalitiesMAHBarrier1588[Typical Components],MATCH($T145,TypicalCriticalitiesMAHBarrier1588[Column2],0)),"")</f>
        <v/>
      </c>
      <c r="W145" s="13" t="str">
        <f ca="1">IF($T145&lt;=AA$4,INDEX(TypicalCriticalitiesMAHBarrier1588[Typical Criticality],MATCH($T145,TypicalCriticalitiesMAHBarrier158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88[Barrier Family Description],MATCH($T146,TypicalCriticalitiesMAHBarrier1588[Barrier Family ID],0)),"")</f>
        <v/>
      </c>
      <c r="V146" s="39" t="str">
        <f ca="1">IF($T146&lt;=AA$4,INDEX(TypicalCriticalitiesMAHBarrier1588[Typical Components],MATCH($T146,TypicalCriticalitiesMAHBarrier1588[Column2],0)),"")</f>
        <v/>
      </c>
      <c r="W146" s="13" t="str">
        <f ca="1">IF($T146&lt;=AA$4,INDEX(TypicalCriticalitiesMAHBarrier1588[Typical Criticality],MATCH($T146,TypicalCriticalitiesMAHBarrier158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88[Barrier Family Description],MATCH($T147,TypicalCriticalitiesMAHBarrier1588[Barrier Family ID],0)),"")</f>
        <v/>
      </c>
      <c r="V147" s="39" t="str">
        <f ca="1">IF($T147&lt;=AA$4,INDEX(TypicalCriticalitiesMAHBarrier1588[Typical Components],MATCH($T147,TypicalCriticalitiesMAHBarrier1588[Column2],0)),"")</f>
        <v/>
      </c>
      <c r="W147" s="13" t="str">
        <f ca="1">IF($T147&lt;=AA$4,INDEX(TypicalCriticalitiesMAHBarrier1588[Typical Criticality],MATCH($T147,TypicalCriticalitiesMAHBarrier158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88[Barrier Family Description],MATCH($T148,TypicalCriticalitiesMAHBarrier1588[Barrier Family ID],0)),"")</f>
        <v/>
      </c>
      <c r="V148" s="39" t="str">
        <f ca="1">IF($T148&lt;=AA$4,INDEX(TypicalCriticalitiesMAHBarrier1588[Typical Components],MATCH($T148,TypicalCriticalitiesMAHBarrier1588[Column2],0)),"")</f>
        <v/>
      </c>
      <c r="W148" s="13" t="str">
        <f ca="1">IF($T148&lt;=AA$4,INDEX(TypicalCriticalitiesMAHBarrier1588[Typical Criticality],MATCH($T148,TypicalCriticalitiesMAHBarrier158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88[Barrier Family Description],MATCH($T149,TypicalCriticalitiesMAHBarrier1588[Barrier Family ID],0)),"")</f>
        <v/>
      </c>
      <c r="V149" s="39" t="str">
        <f ca="1">IF($T149&lt;=AA$4,INDEX(TypicalCriticalitiesMAHBarrier1588[Typical Components],MATCH($T149,TypicalCriticalitiesMAHBarrier1588[Column2],0)),"")</f>
        <v/>
      </c>
      <c r="W149" s="13" t="str">
        <f ca="1">IF($T149&lt;=AA$4,INDEX(TypicalCriticalitiesMAHBarrier1588[Typical Criticality],MATCH($T149,TypicalCriticalitiesMAHBarrier158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88[Barrier Family Description],MATCH($T150,TypicalCriticalitiesMAHBarrier1588[Barrier Family ID],0)),"")</f>
        <v/>
      </c>
      <c r="V150" s="39" t="str">
        <f ca="1">IF($T150&lt;=AA$4,INDEX(TypicalCriticalitiesMAHBarrier1588[Typical Components],MATCH($T150,TypicalCriticalitiesMAHBarrier1588[Column2],0)),"")</f>
        <v/>
      </c>
      <c r="W150" s="13" t="str">
        <f ca="1">IF($T150&lt;=AA$4,INDEX(TypicalCriticalitiesMAHBarrier1588[Typical Criticality],MATCH($T150,TypicalCriticalitiesMAHBarrier158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88[Barrier Family Description],MATCH($T151,TypicalCriticalitiesMAHBarrier1588[Barrier Family ID],0)),"")</f>
        <v/>
      </c>
      <c r="V151" s="39" t="str">
        <f ca="1">IF($T151&lt;=AA$4,INDEX(TypicalCriticalitiesMAHBarrier1588[Typical Components],MATCH($T151,TypicalCriticalitiesMAHBarrier1588[Column2],0)),"")</f>
        <v/>
      </c>
      <c r="W151" s="13" t="str">
        <f ca="1">IF($T151&lt;=AA$4,INDEX(TypicalCriticalitiesMAHBarrier1588[Typical Criticality],MATCH($T151,TypicalCriticalitiesMAHBarrier158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88[Barrier Family Description],MATCH($T152,TypicalCriticalitiesMAHBarrier1588[Barrier Family ID],0)),"")</f>
        <v/>
      </c>
      <c r="V152" s="39" t="str">
        <f ca="1">IF($T152&lt;=AA$4,INDEX(TypicalCriticalitiesMAHBarrier1588[Typical Components],MATCH($T152,TypicalCriticalitiesMAHBarrier1588[Column2],0)),"")</f>
        <v/>
      </c>
      <c r="W152" s="13" t="str">
        <f ca="1">IF($T152&lt;=AA$4,INDEX(TypicalCriticalitiesMAHBarrier1588[Typical Criticality],MATCH($T152,TypicalCriticalitiesMAHBarrier158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88[Barrier Family Description],MATCH($T153,TypicalCriticalitiesMAHBarrier1588[Barrier Family ID],0)),"")</f>
        <v/>
      </c>
      <c r="V153" s="39" t="str">
        <f ca="1">IF($T153&lt;=AA$4,INDEX(TypicalCriticalitiesMAHBarrier1588[Typical Components],MATCH($T153,TypicalCriticalitiesMAHBarrier1588[Column2],0)),"")</f>
        <v/>
      </c>
      <c r="W153" s="13" t="str">
        <f ca="1">IF($T153&lt;=AA$4,INDEX(TypicalCriticalitiesMAHBarrier1588[Typical Criticality],MATCH($T153,TypicalCriticalitiesMAHBarrier158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88[Barrier Family Description],MATCH($T154,TypicalCriticalitiesMAHBarrier1588[Barrier Family ID],0)),"")</f>
        <v/>
      </c>
      <c r="V154" s="39" t="str">
        <f ca="1">IF($T154&lt;=AA$4,INDEX(TypicalCriticalitiesMAHBarrier1588[Typical Components],MATCH($T154,TypicalCriticalitiesMAHBarrier1588[Column2],0)),"")</f>
        <v/>
      </c>
      <c r="W154" s="13" t="str">
        <f ca="1">IF($T154&lt;=AA$4,INDEX(TypicalCriticalitiesMAHBarrier1588[Typical Criticality],MATCH($T154,TypicalCriticalitiesMAHBarrier158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88[Barrier Family Description],MATCH($T155,TypicalCriticalitiesMAHBarrier1588[Barrier Family ID],0)),"")</f>
        <v/>
      </c>
      <c r="V155" s="39" t="str">
        <f ca="1">IF($T155&lt;=AA$4,INDEX(TypicalCriticalitiesMAHBarrier1588[Typical Components],MATCH($T155,TypicalCriticalitiesMAHBarrier1588[Column2],0)),"")</f>
        <v/>
      </c>
      <c r="W155" s="13" t="str">
        <f ca="1">IF($T155&lt;=AA$4,INDEX(TypicalCriticalitiesMAHBarrier1588[Typical Criticality],MATCH($T155,TypicalCriticalitiesMAHBarrier158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88[Barrier Family Description],MATCH($T156,TypicalCriticalitiesMAHBarrier1588[Barrier Family ID],0)),"")</f>
        <v/>
      </c>
      <c r="V156" s="39" t="str">
        <f ca="1">IF($T156&lt;=AA$4,INDEX(TypicalCriticalitiesMAHBarrier1588[Typical Components],MATCH($T156,TypicalCriticalitiesMAHBarrier1588[Column2],0)),"")</f>
        <v/>
      </c>
      <c r="W156" s="13" t="str">
        <f ca="1">IF($T156&lt;=AA$4,INDEX(TypicalCriticalitiesMAHBarrier1588[Typical Criticality],MATCH($T156,TypicalCriticalitiesMAHBarrier158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88[Barrier Family Description],MATCH($T157,TypicalCriticalitiesMAHBarrier1588[Barrier Family ID],0)),"")</f>
        <v/>
      </c>
      <c r="V157" s="39" t="str">
        <f ca="1">IF($T157&lt;=AA$4,INDEX(TypicalCriticalitiesMAHBarrier1588[Typical Components],MATCH($T157,TypicalCriticalitiesMAHBarrier1588[Column2],0)),"")</f>
        <v/>
      </c>
      <c r="W157" s="13" t="str">
        <f ca="1">IF($T157&lt;=AA$4,INDEX(TypicalCriticalitiesMAHBarrier1588[Typical Criticality],MATCH($T157,TypicalCriticalitiesMAHBarrier158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88[Barrier Family Description],MATCH($T158,TypicalCriticalitiesMAHBarrier1588[Barrier Family ID],0)),"")</f>
        <v/>
      </c>
      <c r="V158" s="39" t="str">
        <f ca="1">IF($T158&lt;=AA$4,INDEX(TypicalCriticalitiesMAHBarrier1588[Typical Components],MATCH($T158,TypicalCriticalitiesMAHBarrier1588[Column2],0)),"")</f>
        <v/>
      </c>
      <c r="W158" s="13" t="str">
        <f ca="1">IF($T158&lt;=AA$4,INDEX(TypicalCriticalitiesMAHBarrier1588[Typical Criticality],MATCH($T158,TypicalCriticalitiesMAHBarrier158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88[Barrier Family Description],MATCH($T159,TypicalCriticalitiesMAHBarrier1588[Barrier Family ID],0)),"")</f>
        <v/>
      </c>
      <c r="V159" s="39" t="str">
        <f ca="1">IF($T159&lt;=AA$4,INDEX(TypicalCriticalitiesMAHBarrier1588[Typical Components],MATCH($T159,TypicalCriticalitiesMAHBarrier1588[Column2],0)),"")</f>
        <v/>
      </c>
      <c r="W159" s="13" t="str">
        <f ca="1">IF($T159&lt;=AA$4,INDEX(TypicalCriticalitiesMAHBarrier1588[Typical Criticality],MATCH($T159,TypicalCriticalitiesMAHBarrier158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88[Barrier Family Description],MATCH($T160,TypicalCriticalitiesMAHBarrier1588[Barrier Family ID],0)),"")</f>
        <v/>
      </c>
      <c r="V160" s="39" t="str">
        <f ca="1">IF($T160&lt;=AA$4,INDEX(TypicalCriticalitiesMAHBarrier1588[Typical Components],MATCH($T160,TypicalCriticalitiesMAHBarrier1588[Column2],0)),"")</f>
        <v/>
      </c>
      <c r="W160" s="13" t="str">
        <f ca="1">IF($T160&lt;=AA$4,INDEX(TypicalCriticalitiesMAHBarrier1588[Typical Criticality],MATCH($T160,TypicalCriticalitiesMAHBarrier158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88[Barrier Family Description],MATCH($T161,TypicalCriticalitiesMAHBarrier1588[Barrier Family ID],0)),"")</f>
        <v/>
      </c>
      <c r="V161" s="39" t="str">
        <f ca="1">IF($T161&lt;=AA$4,INDEX(TypicalCriticalitiesMAHBarrier1588[Typical Components],MATCH($T161,TypicalCriticalitiesMAHBarrier1588[Column2],0)),"")</f>
        <v/>
      </c>
      <c r="W161" s="13" t="str">
        <f ca="1">IF($T161&lt;=AA$4,INDEX(TypicalCriticalitiesMAHBarrier1588[Typical Criticality],MATCH($T161,TypicalCriticalitiesMAHBarrier158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88[Barrier Family Description],MATCH($T162,TypicalCriticalitiesMAHBarrier1588[Barrier Family ID],0)),"")</f>
        <v/>
      </c>
      <c r="V162" s="39" t="str">
        <f ca="1">IF($T162&lt;=AA$4,INDEX(TypicalCriticalitiesMAHBarrier1588[Typical Components],MATCH($T162,TypicalCriticalitiesMAHBarrier1588[Column2],0)),"")</f>
        <v/>
      </c>
      <c r="W162" s="13" t="str">
        <f ca="1">IF($T162&lt;=AA$4,INDEX(TypicalCriticalitiesMAHBarrier1588[Typical Criticality],MATCH($T162,TypicalCriticalitiesMAHBarrier158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88[Barrier Family Description],MATCH($T163,TypicalCriticalitiesMAHBarrier1588[Barrier Family ID],0)),"")</f>
        <v/>
      </c>
      <c r="V163" s="39" t="str">
        <f ca="1">IF($T163&lt;=AA$4,INDEX(TypicalCriticalitiesMAHBarrier1588[Typical Components],MATCH($T163,TypicalCriticalitiesMAHBarrier1588[Column2],0)),"")</f>
        <v/>
      </c>
      <c r="W163" s="13" t="str">
        <f ca="1">IF($T163&lt;=AA$4,INDEX(TypicalCriticalitiesMAHBarrier1588[Typical Criticality],MATCH($T163,TypicalCriticalitiesMAHBarrier158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88[Barrier Family Description],MATCH($T164,TypicalCriticalitiesMAHBarrier1588[Barrier Family ID],0)),"")</f>
        <v/>
      </c>
      <c r="V164" s="39" t="str">
        <f ca="1">IF($T164&lt;=AA$4,INDEX(TypicalCriticalitiesMAHBarrier1588[Typical Components],MATCH($T164,TypicalCriticalitiesMAHBarrier1588[Column2],0)),"")</f>
        <v/>
      </c>
      <c r="W164" s="13" t="str">
        <f ca="1">IF($T164&lt;=AA$4,INDEX(TypicalCriticalitiesMAHBarrier1588[Typical Criticality],MATCH($T164,TypicalCriticalitiesMAHBarrier158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88[Barrier Family Description],MATCH($T165,TypicalCriticalitiesMAHBarrier1588[Barrier Family ID],0)),"")</f>
        <v/>
      </c>
      <c r="V165" s="39" t="str">
        <f ca="1">IF($T165&lt;=AA$4,INDEX(TypicalCriticalitiesMAHBarrier1588[Typical Components],MATCH($T165,TypicalCriticalitiesMAHBarrier1588[Column2],0)),"")</f>
        <v/>
      </c>
      <c r="W165" s="13" t="str">
        <f ca="1">IF($T165&lt;=AA$4,INDEX(TypicalCriticalitiesMAHBarrier1588[Typical Criticality],MATCH($T165,TypicalCriticalitiesMAHBarrier158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88[Barrier Family Description],MATCH($T166,TypicalCriticalitiesMAHBarrier1588[Barrier Family ID],0)),"")</f>
        <v/>
      </c>
      <c r="V166" s="39" t="str">
        <f ca="1">IF($T166&lt;=AA$4,INDEX(TypicalCriticalitiesMAHBarrier1588[Typical Components],MATCH($T166,TypicalCriticalitiesMAHBarrier1588[Column2],0)),"")</f>
        <v/>
      </c>
      <c r="W166" s="13" t="str">
        <f ca="1">IF($T166&lt;=AA$4,INDEX(TypicalCriticalitiesMAHBarrier1588[Typical Criticality],MATCH($T166,TypicalCriticalitiesMAHBarrier158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88[Barrier Family Description],MATCH($T167,TypicalCriticalitiesMAHBarrier1588[Barrier Family ID],0)),"")</f>
        <v/>
      </c>
      <c r="V167" s="39" t="str">
        <f ca="1">IF($T167&lt;=AA$4,INDEX(TypicalCriticalitiesMAHBarrier1588[Typical Components],MATCH($T167,TypicalCriticalitiesMAHBarrier1588[Column2],0)),"")</f>
        <v/>
      </c>
      <c r="W167" s="13" t="str">
        <f ca="1">IF($T167&lt;=AA$4,INDEX(TypicalCriticalitiesMAHBarrier1588[Typical Criticality],MATCH($T167,TypicalCriticalitiesMAHBarrier158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88[Barrier Family Description],MATCH($T168,TypicalCriticalitiesMAHBarrier1588[Barrier Family ID],0)),"")</f>
        <v/>
      </c>
      <c r="V168" s="39" t="str">
        <f ca="1">IF($T168&lt;=AA$4,INDEX(TypicalCriticalitiesMAHBarrier1588[Typical Components],MATCH($T168,TypicalCriticalitiesMAHBarrier1588[Column2],0)),"")</f>
        <v/>
      </c>
      <c r="W168" s="13" t="str">
        <f ca="1">IF($T168&lt;=AA$4,INDEX(TypicalCriticalitiesMAHBarrier1588[Typical Criticality],MATCH($T168,TypicalCriticalitiesMAHBarrier158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88[Barrier Family Description],MATCH($T169,TypicalCriticalitiesMAHBarrier1588[Barrier Family ID],0)),"")</f>
        <v/>
      </c>
      <c r="V169" s="39" t="str">
        <f ca="1">IF($T169&lt;=AA$4,INDEX(TypicalCriticalitiesMAHBarrier1588[Typical Components],MATCH($T169,TypicalCriticalitiesMAHBarrier1588[Column2],0)),"")</f>
        <v/>
      </c>
      <c r="W169" s="13" t="str">
        <f ca="1">IF($T169&lt;=AA$4,INDEX(TypicalCriticalitiesMAHBarrier1588[Typical Criticality],MATCH($T169,TypicalCriticalitiesMAHBarrier158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88[Barrier Family Description],MATCH($T170,TypicalCriticalitiesMAHBarrier1588[Barrier Family ID],0)),"")</f>
        <v/>
      </c>
      <c r="V170" s="39" t="str">
        <f ca="1">IF($T170&lt;=AA$4,INDEX(TypicalCriticalitiesMAHBarrier1588[Typical Components],MATCH($T170,TypicalCriticalitiesMAHBarrier1588[Column2],0)),"")</f>
        <v/>
      </c>
      <c r="W170" s="13" t="str">
        <f ca="1">IF($T170&lt;=AA$4,INDEX(TypicalCriticalitiesMAHBarrier1588[Typical Criticality],MATCH($T170,TypicalCriticalitiesMAHBarrier158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88[Barrier Family Description],MATCH($T171,TypicalCriticalitiesMAHBarrier1588[Barrier Family ID],0)),"")</f>
        <v/>
      </c>
      <c r="V171" s="39" t="str">
        <f ca="1">IF($T171&lt;=AA$4,INDEX(TypicalCriticalitiesMAHBarrier1588[Typical Components],MATCH($T171,TypicalCriticalitiesMAHBarrier1588[Column2],0)),"")</f>
        <v/>
      </c>
      <c r="W171" s="13" t="str">
        <f ca="1">IF($T171&lt;=AA$4,INDEX(TypicalCriticalitiesMAHBarrier1588[Typical Criticality],MATCH($T171,TypicalCriticalitiesMAHBarrier158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88[Barrier Family Description],MATCH($T172,TypicalCriticalitiesMAHBarrier1588[Barrier Family ID],0)),"")</f>
        <v/>
      </c>
      <c r="V172" s="39" t="str">
        <f ca="1">IF($T172&lt;=AA$4,INDEX(TypicalCriticalitiesMAHBarrier1588[Typical Components],MATCH($T172,TypicalCriticalitiesMAHBarrier1588[Column2],0)),"")</f>
        <v/>
      </c>
      <c r="W172" s="13" t="str">
        <f ca="1">IF($T172&lt;=AA$4,INDEX(TypicalCriticalitiesMAHBarrier1588[Typical Criticality],MATCH($T172,TypicalCriticalitiesMAHBarrier158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88[Barrier Family Description],MATCH($T173,TypicalCriticalitiesMAHBarrier1588[Barrier Family ID],0)),"")</f>
        <v/>
      </c>
      <c r="V173" s="39" t="str">
        <f ca="1">IF($T173&lt;=AA$4,INDEX(TypicalCriticalitiesMAHBarrier1588[Typical Components],MATCH($T173,TypicalCriticalitiesMAHBarrier1588[Column2],0)),"")</f>
        <v/>
      </c>
      <c r="W173" s="13" t="str">
        <f ca="1">IF($T173&lt;=AA$4,INDEX(TypicalCriticalitiesMAHBarrier1588[Typical Criticality],MATCH($T173,TypicalCriticalitiesMAHBarrier158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88[Barrier Family Description],MATCH($T174,TypicalCriticalitiesMAHBarrier1588[Barrier Family ID],0)),"")</f>
        <v/>
      </c>
      <c r="V174" s="39" t="str">
        <f ca="1">IF($T174&lt;=AA$4,INDEX(TypicalCriticalitiesMAHBarrier1588[Typical Components],MATCH($T174,TypicalCriticalitiesMAHBarrier1588[Column2],0)),"")</f>
        <v/>
      </c>
      <c r="W174" s="13" t="str">
        <f ca="1">IF($T174&lt;=AA$4,INDEX(TypicalCriticalitiesMAHBarrier1588[Typical Criticality],MATCH($T174,TypicalCriticalitiesMAHBarrier158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88[Barrier Family Description],MATCH($T175,TypicalCriticalitiesMAHBarrier1588[Barrier Family ID],0)),"")</f>
        <v/>
      </c>
      <c r="V175" s="39" t="str">
        <f ca="1">IF($T175&lt;=AA$4,INDEX(TypicalCriticalitiesMAHBarrier1588[Typical Components],MATCH($T175,TypicalCriticalitiesMAHBarrier1588[Column2],0)),"")</f>
        <v/>
      </c>
      <c r="W175" s="13" t="str">
        <f ca="1">IF($T175&lt;=AA$4,INDEX(TypicalCriticalitiesMAHBarrier1588[Typical Criticality],MATCH($T175,TypicalCriticalitiesMAHBarrier158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88[Barrier Family Description],MATCH($T176,TypicalCriticalitiesMAHBarrier1588[Barrier Family ID],0)),"")</f>
        <v/>
      </c>
      <c r="V176" s="39" t="str">
        <f ca="1">IF($T176&lt;=AA$4,INDEX(TypicalCriticalitiesMAHBarrier1588[Typical Components],MATCH($T176,TypicalCriticalitiesMAHBarrier1588[Column2],0)),"")</f>
        <v/>
      </c>
      <c r="W176" s="13" t="str">
        <f ca="1">IF($T176&lt;=AA$4,INDEX(TypicalCriticalitiesMAHBarrier1588[Typical Criticality],MATCH($T176,TypicalCriticalitiesMAHBarrier158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88[Barrier Family Description],MATCH($T177,TypicalCriticalitiesMAHBarrier1588[Barrier Family ID],0)),"")</f>
        <v/>
      </c>
      <c r="V177" s="39" t="str">
        <f ca="1">IF($T177&lt;=AA$4,INDEX(TypicalCriticalitiesMAHBarrier1588[Typical Components],MATCH($T177,TypicalCriticalitiesMAHBarrier1588[Column2],0)),"")</f>
        <v/>
      </c>
      <c r="W177" s="13" t="str">
        <f ca="1">IF($T177&lt;=AA$4,INDEX(TypicalCriticalitiesMAHBarrier1588[Typical Criticality],MATCH($T177,TypicalCriticalitiesMAHBarrier158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88[Barrier Family Description],MATCH($T178,TypicalCriticalitiesMAHBarrier1588[Barrier Family ID],0)),"")</f>
        <v/>
      </c>
      <c r="V178" s="39" t="str">
        <f ca="1">IF($T178&lt;=AA$4,INDEX(TypicalCriticalitiesMAHBarrier1588[Typical Components],MATCH($T178,TypicalCriticalitiesMAHBarrier1588[Column2],0)),"")</f>
        <v/>
      </c>
      <c r="W178" s="13" t="str">
        <f ca="1">IF($T178&lt;=AA$4,INDEX(TypicalCriticalitiesMAHBarrier1588[Typical Criticality],MATCH($T178,TypicalCriticalitiesMAHBarrier158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88[Barrier Family Description],MATCH($T179,TypicalCriticalitiesMAHBarrier1588[Barrier Family ID],0)),"")</f>
        <v/>
      </c>
      <c r="V179" s="39" t="str">
        <f ca="1">IF($T179&lt;=AA$4,INDEX(TypicalCriticalitiesMAHBarrier1588[Typical Components],MATCH($T179,TypicalCriticalitiesMAHBarrier1588[Column2],0)),"")</f>
        <v/>
      </c>
      <c r="W179" s="13" t="str">
        <f ca="1">IF($T179&lt;=AA$4,INDEX(TypicalCriticalitiesMAHBarrier1588[Typical Criticality],MATCH($T179,TypicalCriticalitiesMAHBarrier158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88[Barrier Family Description],MATCH($T180,TypicalCriticalitiesMAHBarrier1588[Barrier Family ID],0)),"")</f>
        <v/>
      </c>
      <c r="V180" s="39" t="str">
        <f ca="1">IF($T180&lt;=AA$4,INDEX(TypicalCriticalitiesMAHBarrier1588[Typical Components],MATCH($T180,TypicalCriticalitiesMAHBarrier1588[Column2],0)),"")</f>
        <v/>
      </c>
      <c r="W180" s="13" t="str">
        <f ca="1">IF($T180&lt;=AA$4,INDEX(TypicalCriticalitiesMAHBarrier1588[Typical Criticality],MATCH($T180,TypicalCriticalitiesMAHBarrier158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88[Barrier Family Description],MATCH($T181,TypicalCriticalitiesMAHBarrier1588[Barrier Family ID],0)),"")</f>
        <v/>
      </c>
      <c r="V181" s="39" t="str">
        <f ca="1">IF($T181&lt;=AA$4,INDEX(TypicalCriticalitiesMAHBarrier1588[Typical Components],MATCH($T181,TypicalCriticalitiesMAHBarrier1588[Column2],0)),"")</f>
        <v/>
      </c>
      <c r="W181" s="13" t="str">
        <f ca="1">IF($T181&lt;=AA$4,INDEX(TypicalCriticalitiesMAHBarrier1588[Typical Criticality],MATCH($T181,TypicalCriticalitiesMAHBarrier158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88[Barrier Family Description],MATCH($T182,TypicalCriticalitiesMAHBarrier1588[Barrier Family ID],0)),"")</f>
        <v/>
      </c>
      <c r="V182" s="39" t="str">
        <f ca="1">IF($T182&lt;=AA$4,INDEX(TypicalCriticalitiesMAHBarrier1588[Typical Components],MATCH($T182,TypicalCriticalitiesMAHBarrier1588[Column2],0)),"")</f>
        <v/>
      </c>
      <c r="W182" s="13" t="str">
        <f ca="1">IF($T182&lt;=AA$4,INDEX(TypicalCriticalitiesMAHBarrier1588[Typical Criticality],MATCH($T182,TypicalCriticalitiesMAHBarrier158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88[Barrier Family Description],MATCH($T183,TypicalCriticalitiesMAHBarrier1588[Barrier Family ID],0)),"")</f>
        <v/>
      </c>
      <c r="V183" s="39" t="str">
        <f ca="1">IF($T183&lt;=AA$4,INDEX(TypicalCriticalitiesMAHBarrier1588[Typical Components],MATCH($T183,TypicalCriticalitiesMAHBarrier1588[Column2],0)),"")</f>
        <v/>
      </c>
      <c r="W183" s="13" t="str">
        <f ca="1">IF($T183&lt;=AA$4,INDEX(TypicalCriticalitiesMAHBarrier1588[Typical Criticality],MATCH($T183,TypicalCriticalitiesMAHBarrier158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88[Barrier Family Description],MATCH($T184,TypicalCriticalitiesMAHBarrier1588[Barrier Family ID],0)),"")</f>
        <v/>
      </c>
      <c r="V184" s="39" t="str">
        <f ca="1">IF($T184&lt;=AA$4,INDEX(TypicalCriticalitiesMAHBarrier1588[Typical Components],MATCH($T184,TypicalCriticalitiesMAHBarrier1588[Column2],0)),"")</f>
        <v/>
      </c>
      <c r="W184" s="13" t="str">
        <f ca="1">IF($T184&lt;=AA$4,INDEX(TypicalCriticalitiesMAHBarrier1588[Typical Criticality],MATCH($T184,TypicalCriticalitiesMAHBarrier158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88[Barrier Family Description],MATCH($T185,TypicalCriticalitiesMAHBarrier1588[Barrier Family ID],0)),"")</f>
        <v/>
      </c>
      <c r="V185" s="39" t="str">
        <f ca="1">IF($T185&lt;=AA$4,INDEX(TypicalCriticalitiesMAHBarrier1588[Typical Components],MATCH($T185,TypicalCriticalitiesMAHBarrier1588[Column2],0)),"")</f>
        <v/>
      </c>
      <c r="W185" s="13" t="str">
        <f ca="1">IF($T185&lt;=AA$4,INDEX(TypicalCriticalitiesMAHBarrier1588[Typical Criticality],MATCH($T185,TypicalCriticalitiesMAHBarrier158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88[Barrier Family Description],MATCH($T186,TypicalCriticalitiesMAHBarrier1588[Barrier Family ID],0)),"")</f>
        <v/>
      </c>
      <c r="V186" s="39" t="str">
        <f ca="1">IF($T186&lt;=AA$4,INDEX(TypicalCriticalitiesMAHBarrier1588[Typical Components],MATCH($T186,TypicalCriticalitiesMAHBarrier1588[Column2],0)),"")</f>
        <v/>
      </c>
      <c r="W186" s="13" t="str">
        <f ca="1">IF($T186&lt;=AA$4,INDEX(TypicalCriticalitiesMAHBarrier1588[Typical Criticality],MATCH($T186,TypicalCriticalitiesMAHBarrier158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88[Barrier Family Description],MATCH($T187,TypicalCriticalitiesMAHBarrier1588[Barrier Family ID],0)),"")</f>
        <v/>
      </c>
      <c r="V187" s="39" t="str">
        <f ca="1">IF($T187&lt;=AA$4,INDEX(TypicalCriticalitiesMAHBarrier1588[Typical Components],MATCH($T187,TypicalCriticalitiesMAHBarrier1588[Column2],0)),"")</f>
        <v/>
      </c>
      <c r="W187" s="13" t="str">
        <f ca="1">IF($T187&lt;=AA$4,INDEX(TypicalCriticalitiesMAHBarrier1588[Typical Criticality],MATCH($T187,TypicalCriticalitiesMAHBarrier158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88[Barrier Family Description],MATCH($T188,TypicalCriticalitiesMAHBarrier1588[Barrier Family ID],0)),"")</f>
        <v/>
      </c>
      <c r="V188" s="39" t="str">
        <f ca="1">IF($T188&lt;=AA$4,INDEX(TypicalCriticalitiesMAHBarrier1588[Typical Components],MATCH($T188,TypicalCriticalitiesMAHBarrier1588[Column2],0)),"")</f>
        <v/>
      </c>
      <c r="W188" s="13" t="str">
        <f ca="1">IF($T188&lt;=AA$4,INDEX(TypicalCriticalitiesMAHBarrier1588[Typical Criticality],MATCH($T188,TypicalCriticalitiesMAHBarrier158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88[Barrier Family Description],MATCH($T189,TypicalCriticalitiesMAHBarrier1588[Barrier Family ID],0)),"")</f>
        <v/>
      </c>
      <c r="V189" s="39" t="str">
        <f ca="1">IF($T189&lt;=AA$4,INDEX(TypicalCriticalitiesMAHBarrier1588[Typical Components],MATCH($T189,TypicalCriticalitiesMAHBarrier1588[Column2],0)),"")</f>
        <v/>
      </c>
      <c r="W189" s="13" t="str">
        <f ca="1">IF($T189&lt;=AA$4,INDEX(TypicalCriticalitiesMAHBarrier1588[Typical Criticality],MATCH($T189,TypicalCriticalitiesMAHBarrier158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88[Barrier Family Description],MATCH($T190,TypicalCriticalitiesMAHBarrier1588[Barrier Family ID],0)),"")</f>
        <v/>
      </c>
      <c r="V190" s="39" t="str">
        <f ca="1">IF($T190&lt;=AA$4,INDEX(TypicalCriticalitiesMAHBarrier1588[Typical Components],MATCH($T190,TypicalCriticalitiesMAHBarrier1588[Column2],0)),"")</f>
        <v/>
      </c>
      <c r="W190" s="13" t="str">
        <f ca="1">IF($T190&lt;=AA$4,INDEX(TypicalCriticalitiesMAHBarrier1588[Typical Criticality],MATCH($T190,TypicalCriticalitiesMAHBarrier158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88[Barrier Family Description],MATCH($T191,TypicalCriticalitiesMAHBarrier1588[Barrier Family ID],0)),"")</f>
        <v/>
      </c>
      <c r="V191" s="39" t="str">
        <f ca="1">IF($T191&lt;=AA$4,INDEX(TypicalCriticalitiesMAHBarrier1588[Typical Components],MATCH($T191,TypicalCriticalitiesMAHBarrier1588[Column2],0)),"")</f>
        <v/>
      </c>
      <c r="W191" s="13" t="str">
        <f ca="1">IF($T191&lt;=AA$4,INDEX(TypicalCriticalitiesMAHBarrier1588[Typical Criticality],MATCH($T191,TypicalCriticalitiesMAHBarrier158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88[Barrier Family Description],MATCH($T192,TypicalCriticalitiesMAHBarrier1588[Barrier Family ID],0)),"")</f>
        <v/>
      </c>
      <c r="V192" s="39" t="str">
        <f ca="1">IF($T192&lt;=AA$4,INDEX(TypicalCriticalitiesMAHBarrier1588[Typical Components],MATCH($T192,TypicalCriticalitiesMAHBarrier1588[Column2],0)),"")</f>
        <v/>
      </c>
      <c r="W192" s="13" t="str">
        <f ca="1">IF($T192&lt;=AA$4,INDEX(TypicalCriticalitiesMAHBarrier1588[Typical Criticality],MATCH($T192,TypicalCriticalitiesMAHBarrier158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88[Barrier Family Description],MATCH($T193,TypicalCriticalitiesMAHBarrier1588[Barrier Family ID],0)),"")</f>
        <v/>
      </c>
      <c r="V193" s="39" t="str">
        <f ca="1">IF($T193&lt;=AA$4,INDEX(TypicalCriticalitiesMAHBarrier1588[Typical Components],MATCH($T193,TypicalCriticalitiesMAHBarrier1588[Column2],0)),"")</f>
        <v/>
      </c>
      <c r="W193" s="13" t="str">
        <f ca="1">IF($T193&lt;=AA$4,INDEX(TypicalCriticalitiesMAHBarrier1588[Typical Criticality],MATCH($T193,TypicalCriticalitiesMAHBarrier158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88[Barrier Family Description],MATCH($T194,TypicalCriticalitiesMAHBarrier1588[Barrier Family ID],0)),"")</f>
        <v/>
      </c>
      <c r="V194" s="39" t="str">
        <f ca="1">IF($T194&lt;=AA$4,INDEX(TypicalCriticalitiesMAHBarrier1588[Typical Components],MATCH($T194,TypicalCriticalitiesMAHBarrier1588[Column2],0)),"")</f>
        <v/>
      </c>
      <c r="W194" s="13" t="str">
        <f ca="1">IF($T194&lt;=AA$4,INDEX(TypicalCriticalitiesMAHBarrier1588[Typical Criticality],MATCH($T194,TypicalCriticalitiesMAHBarrier158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88[Barrier Family Description],MATCH($T195,TypicalCriticalitiesMAHBarrier1588[Barrier Family ID],0)),"")</f>
        <v/>
      </c>
      <c r="V195" s="39" t="str">
        <f ca="1">IF($T195&lt;=AA$4,INDEX(TypicalCriticalitiesMAHBarrier1588[Typical Components],MATCH($T195,TypicalCriticalitiesMAHBarrier1588[Column2],0)),"")</f>
        <v/>
      </c>
      <c r="W195" s="13" t="str">
        <f ca="1">IF($T195&lt;=AA$4,INDEX(TypicalCriticalitiesMAHBarrier1588[Typical Criticality],MATCH($T195,TypicalCriticalitiesMAHBarrier158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88[Barrier Family Description],MATCH($T196,TypicalCriticalitiesMAHBarrier1588[Barrier Family ID],0)),"")</f>
        <v/>
      </c>
      <c r="V196" s="39" t="str">
        <f ca="1">IF($T196&lt;=AA$4,INDEX(TypicalCriticalitiesMAHBarrier1588[Typical Components],MATCH($T196,TypicalCriticalitiesMAHBarrier1588[Column2],0)),"")</f>
        <v/>
      </c>
      <c r="W196" s="13" t="str">
        <f ca="1">IF($T196&lt;=AA$4,INDEX(TypicalCriticalitiesMAHBarrier1588[Typical Criticality],MATCH($T196,TypicalCriticalitiesMAHBarrier158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88[Barrier Family Description],MATCH($T197,TypicalCriticalitiesMAHBarrier1588[Barrier Family ID],0)),"")</f>
        <v/>
      </c>
      <c r="V197" s="39" t="str">
        <f ca="1">IF($T197&lt;=AA$4,INDEX(TypicalCriticalitiesMAHBarrier1588[Typical Components],MATCH($T197,TypicalCriticalitiesMAHBarrier1588[Column2],0)),"")</f>
        <v/>
      </c>
      <c r="W197" s="13" t="str">
        <f ca="1">IF($T197&lt;=AA$4,INDEX(TypicalCriticalitiesMAHBarrier1588[Typical Criticality],MATCH($T197,TypicalCriticalitiesMAHBarrier158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88[Barrier Family Description],MATCH($T198,TypicalCriticalitiesMAHBarrier1588[Barrier Family ID],0)),"")</f>
        <v/>
      </c>
      <c r="V198" s="39" t="str">
        <f ca="1">IF($T198&lt;=AA$4,INDEX(TypicalCriticalitiesMAHBarrier1588[Typical Components],MATCH($T198,TypicalCriticalitiesMAHBarrier1588[Column2],0)),"")</f>
        <v/>
      </c>
      <c r="W198" s="13" t="str">
        <f ca="1">IF($T198&lt;=AA$4,INDEX(TypicalCriticalitiesMAHBarrier1588[Typical Criticality],MATCH($T198,TypicalCriticalitiesMAHBarrier158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88[Barrier Family Description],MATCH($T199,TypicalCriticalitiesMAHBarrier1588[Barrier Family ID],0)),"")</f>
        <v/>
      </c>
      <c r="V199" s="39" t="str">
        <f ca="1">IF($T199&lt;=AA$4,INDEX(TypicalCriticalitiesMAHBarrier1588[Typical Components],MATCH($T199,TypicalCriticalitiesMAHBarrier1588[Column2],0)),"")</f>
        <v/>
      </c>
      <c r="W199" s="13" t="str">
        <f ca="1">IF($T199&lt;=AA$4,INDEX(TypicalCriticalitiesMAHBarrier1588[Typical Criticality],MATCH($T199,TypicalCriticalitiesMAHBarrier158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88[Barrier Family Description],MATCH($T200,TypicalCriticalitiesMAHBarrier1588[Barrier Family ID],0)),"")</f>
        <v/>
      </c>
      <c r="V200" s="39" t="str">
        <f ca="1">IF($T200&lt;=AA$4,INDEX(TypicalCriticalitiesMAHBarrier1588[Typical Components],MATCH($T200,TypicalCriticalitiesMAHBarrier1588[Column2],0)),"")</f>
        <v/>
      </c>
      <c r="W200" s="13" t="str">
        <f ca="1">IF($T200&lt;=AA$4,INDEX(TypicalCriticalitiesMAHBarrier1588[Typical Criticality],MATCH($T200,TypicalCriticalitiesMAHBarrier158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88[Barrier Family Description],MATCH($T201,TypicalCriticalitiesMAHBarrier1588[Barrier Family ID],0)),"")</f>
        <v/>
      </c>
      <c r="V201" s="39" t="str">
        <f ca="1">IF($T201&lt;=AA$4,INDEX(TypicalCriticalitiesMAHBarrier1588[Typical Components],MATCH($T201,TypicalCriticalitiesMAHBarrier1588[Column2],0)),"")</f>
        <v/>
      </c>
      <c r="W201" s="13" t="str">
        <f ca="1">IF($T201&lt;=AA$4,INDEX(TypicalCriticalitiesMAHBarrier1588[Typical Criticality],MATCH($T201,TypicalCriticalitiesMAHBarrier158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88[Barrier Family Description],MATCH($T202,TypicalCriticalitiesMAHBarrier1588[Barrier Family ID],0)),"")</f>
        <v/>
      </c>
      <c r="V202" s="39" t="str">
        <f ca="1">IF($T202&lt;=AA$4,INDEX(TypicalCriticalitiesMAHBarrier1588[Typical Components],MATCH($T202,TypicalCriticalitiesMAHBarrier1588[Column2],0)),"")</f>
        <v/>
      </c>
      <c r="W202" s="13" t="str">
        <f ca="1">IF($T202&lt;=AA$4,INDEX(TypicalCriticalitiesMAHBarrier1588[Typical Criticality],MATCH($T202,TypicalCriticalitiesMAHBarrier158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88[Barrier Family Description],MATCH($T203,TypicalCriticalitiesMAHBarrier1588[Barrier Family ID],0)),"")</f>
        <v/>
      </c>
      <c r="V203" s="39" t="str">
        <f ca="1">IF($T203&lt;=AA$4,INDEX(TypicalCriticalitiesMAHBarrier1588[Typical Components],MATCH($T203,TypicalCriticalitiesMAHBarrier1588[Column2],0)),"")</f>
        <v/>
      </c>
      <c r="W203" s="13" t="str">
        <f ca="1">IF($T203&lt;=AA$4,INDEX(TypicalCriticalitiesMAHBarrier1588[Typical Criticality],MATCH($T203,TypicalCriticalitiesMAHBarrier158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88[Barrier Family Description],MATCH($T204,TypicalCriticalitiesMAHBarrier1588[Barrier Family ID],0)),"")</f>
        <v/>
      </c>
      <c r="V204" s="39" t="str">
        <f ca="1">IF($T204&lt;=AA$4,INDEX(TypicalCriticalitiesMAHBarrier1588[Typical Components],MATCH($T204,TypicalCriticalitiesMAHBarrier1588[Column2],0)),"")</f>
        <v/>
      </c>
      <c r="W204" s="13" t="str">
        <f ca="1">IF($T204&lt;=AA$4,INDEX(TypicalCriticalitiesMAHBarrier1588[Typical Criticality],MATCH($T204,TypicalCriticalitiesMAHBarrier158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88[Barrier Family Description],MATCH($T205,TypicalCriticalitiesMAHBarrier1588[Barrier Family ID],0)),"")</f>
        <v/>
      </c>
      <c r="V205" s="39" t="str">
        <f ca="1">IF($T205&lt;=AA$4,INDEX(TypicalCriticalitiesMAHBarrier1588[Typical Components],MATCH($T205,TypicalCriticalitiesMAHBarrier1588[Column2],0)),"")</f>
        <v/>
      </c>
      <c r="W205" s="13" t="str">
        <f ca="1">IF($T205&lt;=AA$4,INDEX(TypicalCriticalitiesMAHBarrier1588[Typical Criticality],MATCH($T205,TypicalCriticalitiesMAHBarrier158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88[Barrier Family Description],MATCH($T206,TypicalCriticalitiesMAHBarrier1588[Barrier Family ID],0)),"")</f>
        <v/>
      </c>
      <c r="V206" s="39" t="str">
        <f ca="1">IF($T206&lt;=AA$4,INDEX(TypicalCriticalitiesMAHBarrier1588[Typical Components],MATCH($T206,TypicalCriticalitiesMAHBarrier1588[Column2],0)),"")</f>
        <v/>
      </c>
      <c r="W206" s="13" t="str">
        <f ca="1">IF($T206&lt;=AA$4,INDEX(TypicalCriticalitiesMAHBarrier1588[Typical Criticality],MATCH($T206,TypicalCriticalitiesMAHBarrier158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88[Barrier Family Description],MATCH($T207,TypicalCriticalitiesMAHBarrier1588[Barrier Family ID],0)),"")</f>
        <v/>
      </c>
      <c r="V207" s="39" t="str">
        <f ca="1">IF($T207&lt;=AA$4,INDEX(TypicalCriticalitiesMAHBarrier1588[Typical Components],MATCH($T207,TypicalCriticalitiesMAHBarrier1588[Column2],0)),"")</f>
        <v/>
      </c>
      <c r="W207" s="13" t="str">
        <f ca="1">IF($T207&lt;=AA$4,INDEX(TypicalCriticalitiesMAHBarrier1588[Typical Criticality],MATCH($T207,TypicalCriticalitiesMAHBarrier158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88[Barrier Family Description],MATCH($T208,TypicalCriticalitiesMAHBarrier1588[Barrier Family ID],0)),"")</f>
        <v/>
      </c>
      <c r="V208" s="39" t="str">
        <f ca="1">IF($T208&lt;=AA$4,INDEX(TypicalCriticalitiesMAHBarrier1588[Typical Components],MATCH($T208,TypicalCriticalitiesMAHBarrier1588[Column2],0)),"")</f>
        <v/>
      </c>
      <c r="W208" s="13" t="str">
        <f ca="1">IF($T208&lt;=AA$4,INDEX(TypicalCriticalitiesMAHBarrier1588[Typical Criticality],MATCH($T208,TypicalCriticalitiesMAHBarrier158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88[Barrier Family Description],MATCH($T209,TypicalCriticalitiesMAHBarrier1588[Barrier Family ID],0)),"")</f>
        <v/>
      </c>
      <c r="V209" s="39" t="str">
        <f ca="1">IF($T209&lt;=AA$4,INDEX(TypicalCriticalitiesMAHBarrier1588[Typical Components],MATCH($T209,TypicalCriticalitiesMAHBarrier1588[Column2],0)),"")</f>
        <v/>
      </c>
      <c r="W209" s="13" t="str">
        <f ca="1">IF($T209&lt;=AA$4,INDEX(TypicalCriticalitiesMAHBarrier1588[Typical Criticality],MATCH($T209,TypicalCriticalitiesMAHBarrier158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88[Barrier Family Description],MATCH($T210,TypicalCriticalitiesMAHBarrier1588[Barrier Family ID],0)),"")</f>
        <v/>
      </c>
      <c r="V210" s="39" t="str">
        <f ca="1">IF($T210&lt;=AA$4,INDEX(TypicalCriticalitiesMAHBarrier1588[Typical Components],MATCH($T210,TypicalCriticalitiesMAHBarrier1588[Column2],0)),"")</f>
        <v/>
      </c>
      <c r="W210" s="13" t="str">
        <f ca="1">IF($T210&lt;=AA$4,INDEX(TypicalCriticalitiesMAHBarrier1588[Typical Criticality],MATCH($T210,TypicalCriticalitiesMAHBarrier158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88[Barrier Family Description],MATCH($T211,TypicalCriticalitiesMAHBarrier1588[Barrier Family ID],0)),"")</f>
        <v/>
      </c>
      <c r="V211" s="39" t="str">
        <f ca="1">IF($T211&lt;=AA$4,INDEX(TypicalCriticalitiesMAHBarrier1588[Typical Components],MATCH($T211,TypicalCriticalitiesMAHBarrier1588[Column2],0)),"")</f>
        <v/>
      </c>
      <c r="W211" s="13" t="str">
        <f ca="1">IF($T211&lt;=AA$4,INDEX(TypicalCriticalitiesMAHBarrier1588[Typical Criticality],MATCH($T211,TypicalCriticalitiesMAHBarrier158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88[Barrier Family Description],MATCH($T212,TypicalCriticalitiesMAHBarrier1588[Barrier Family ID],0)),"")</f>
        <v/>
      </c>
      <c r="V212" s="39" t="str">
        <f ca="1">IF($T212&lt;=AA$4,INDEX(TypicalCriticalitiesMAHBarrier1588[Typical Components],MATCH($T212,TypicalCriticalitiesMAHBarrier1588[Column2],0)),"")</f>
        <v/>
      </c>
      <c r="W212" s="13" t="str">
        <f ca="1">IF($T212&lt;=AA$4,INDEX(TypicalCriticalitiesMAHBarrier1588[Typical Criticality],MATCH($T212,TypicalCriticalitiesMAHBarrier158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88[Barrier Family Description],MATCH($T213,TypicalCriticalitiesMAHBarrier1588[Barrier Family ID],0)),"")</f>
        <v/>
      </c>
      <c r="V213" s="39" t="str">
        <f ca="1">IF($T213&lt;=AA$4,INDEX(TypicalCriticalitiesMAHBarrier1588[Typical Components],MATCH($T213,TypicalCriticalitiesMAHBarrier1588[Column2],0)),"")</f>
        <v/>
      </c>
      <c r="W213" s="13" t="str">
        <f ca="1">IF($T213&lt;=AA$4,INDEX(TypicalCriticalitiesMAHBarrier1588[Typical Criticality],MATCH($T213,TypicalCriticalitiesMAHBarrier158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88[Barrier Family Description],MATCH($T214,TypicalCriticalitiesMAHBarrier1588[Barrier Family ID],0)),"")</f>
        <v/>
      </c>
      <c r="V214" s="39" t="str">
        <f ca="1">IF($T214&lt;=AA$4,INDEX(TypicalCriticalitiesMAHBarrier1588[Typical Components],MATCH($T214,TypicalCriticalitiesMAHBarrier1588[Column2],0)),"")</f>
        <v/>
      </c>
      <c r="W214" s="13" t="str">
        <f ca="1">IF($T214&lt;=AA$4,INDEX(TypicalCriticalitiesMAHBarrier1588[Typical Criticality],MATCH($T214,TypicalCriticalitiesMAHBarrier158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88[Barrier Family Description],MATCH($T215,TypicalCriticalitiesMAHBarrier1588[Barrier Family ID],0)),"")</f>
        <v/>
      </c>
      <c r="V215" s="39" t="str">
        <f ca="1">IF($T215&lt;=AA$4,INDEX(TypicalCriticalitiesMAHBarrier1588[Typical Components],MATCH($T215,TypicalCriticalitiesMAHBarrier1588[Column2],0)),"")</f>
        <v/>
      </c>
      <c r="W215" s="13" t="str">
        <f ca="1">IF($T215&lt;=AA$4,INDEX(TypicalCriticalitiesMAHBarrier1588[Typical Criticality],MATCH($T215,TypicalCriticalitiesMAHBarrier158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88[Barrier Family Description],MATCH($T216,TypicalCriticalitiesMAHBarrier1588[Barrier Family ID],0)),"")</f>
        <v/>
      </c>
      <c r="V216" s="39" t="str">
        <f ca="1">IF($T216&lt;=AA$4,INDEX(TypicalCriticalitiesMAHBarrier1588[Typical Components],MATCH($T216,TypicalCriticalitiesMAHBarrier1588[Column2],0)),"")</f>
        <v/>
      </c>
      <c r="W216" s="13" t="str">
        <f ca="1">IF($T216&lt;=AA$4,INDEX(TypicalCriticalitiesMAHBarrier1588[Typical Criticality],MATCH($T216,TypicalCriticalitiesMAHBarrier158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88[Barrier Family Description],MATCH($T217,TypicalCriticalitiesMAHBarrier1588[Barrier Family ID],0)),"")</f>
        <v/>
      </c>
      <c r="V217" s="39" t="str">
        <f ca="1">IF($T217&lt;=AA$4,INDEX(TypicalCriticalitiesMAHBarrier1588[Typical Components],MATCH($T217,TypicalCriticalitiesMAHBarrier1588[Column2],0)),"")</f>
        <v/>
      </c>
      <c r="W217" s="13" t="str">
        <f ca="1">IF($T217&lt;=AA$4,INDEX(TypicalCriticalitiesMAHBarrier1588[Typical Criticality],MATCH($T217,TypicalCriticalitiesMAHBarrier158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88[Barrier Family Description],MATCH($T218,TypicalCriticalitiesMAHBarrier1588[Barrier Family ID],0)),"")</f>
        <v/>
      </c>
      <c r="V218" s="39" t="str">
        <f ca="1">IF($T218&lt;=AA$4,INDEX(TypicalCriticalitiesMAHBarrier1588[Typical Components],MATCH($T218,TypicalCriticalitiesMAHBarrier1588[Column2],0)),"")</f>
        <v/>
      </c>
      <c r="W218" s="13" t="str">
        <f ca="1">IF($T218&lt;=AA$4,INDEX(TypicalCriticalitiesMAHBarrier1588[Typical Criticality],MATCH($T218,TypicalCriticalitiesMAHBarrier158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88[Barrier Family Description],MATCH($T219,TypicalCriticalitiesMAHBarrier1588[Barrier Family ID],0)),"")</f>
        <v/>
      </c>
      <c r="V219" s="39" t="str">
        <f ca="1">IF($T219&lt;=AA$4,INDEX(TypicalCriticalitiesMAHBarrier1588[Typical Components],MATCH($T219,TypicalCriticalitiesMAHBarrier1588[Column2],0)),"")</f>
        <v/>
      </c>
      <c r="W219" s="13" t="str">
        <f ca="1">IF($T219&lt;=AA$4,INDEX(TypicalCriticalitiesMAHBarrier1588[Typical Criticality],MATCH($T219,TypicalCriticalitiesMAHBarrier158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88[Barrier Family Description],MATCH($T220,TypicalCriticalitiesMAHBarrier1588[Barrier Family ID],0)),"")</f>
        <v/>
      </c>
      <c r="V220" s="39" t="str">
        <f ca="1">IF($T220&lt;=AA$4,INDEX(TypicalCriticalitiesMAHBarrier1588[Typical Components],MATCH($T220,TypicalCriticalitiesMAHBarrier1588[Column2],0)),"")</f>
        <v/>
      </c>
      <c r="W220" s="13" t="str">
        <f ca="1">IF($T220&lt;=AA$4,INDEX(TypicalCriticalitiesMAHBarrier1588[Typical Criticality],MATCH($T220,TypicalCriticalitiesMAHBarrier158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88[Barrier Family Description],MATCH($T221,TypicalCriticalitiesMAHBarrier1588[Barrier Family ID],0)),"")</f>
        <v/>
      </c>
      <c r="V221" s="39" t="str">
        <f ca="1">IF($T221&lt;=AA$4,INDEX(TypicalCriticalitiesMAHBarrier1588[Typical Components],MATCH($T221,TypicalCriticalitiesMAHBarrier1588[Column2],0)),"")</f>
        <v/>
      </c>
      <c r="W221" s="13" t="str">
        <f ca="1">IF($T221&lt;=AA$4,INDEX(TypicalCriticalitiesMAHBarrier1588[Typical Criticality],MATCH($T221,TypicalCriticalitiesMAHBarrier158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88[Barrier Family Description],MATCH($T222,TypicalCriticalitiesMAHBarrier1588[Barrier Family ID],0)),"")</f>
        <v/>
      </c>
      <c r="V222" s="39" t="str">
        <f ca="1">IF($T222&lt;=AA$4,INDEX(TypicalCriticalitiesMAHBarrier1588[Typical Components],MATCH($T222,TypicalCriticalitiesMAHBarrier1588[Column2],0)),"")</f>
        <v/>
      </c>
      <c r="W222" s="13" t="str">
        <f ca="1">IF($T222&lt;=AA$4,INDEX(TypicalCriticalitiesMAHBarrier1588[Typical Criticality],MATCH($T222,TypicalCriticalitiesMAHBarrier158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88[Barrier Family Description],MATCH($T223,TypicalCriticalitiesMAHBarrier1588[Barrier Family ID],0)),"")</f>
        <v/>
      </c>
      <c r="V223" s="39" t="str">
        <f ca="1">IF($T223&lt;=AA$4,INDEX(TypicalCriticalitiesMAHBarrier1588[Typical Components],MATCH($T223,TypicalCriticalitiesMAHBarrier1588[Column2],0)),"")</f>
        <v/>
      </c>
      <c r="W223" s="13" t="str">
        <f ca="1">IF($T223&lt;=AA$4,INDEX(TypicalCriticalitiesMAHBarrier1588[Typical Criticality],MATCH($T223,TypicalCriticalitiesMAHBarrier158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88[Barrier Family Description],MATCH($T224,TypicalCriticalitiesMAHBarrier1588[Barrier Family ID],0)),"")</f>
        <v/>
      </c>
      <c r="V224" s="39" t="str">
        <f ca="1">IF($T224&lt;=AA$4,INDEX(TypicalCriticalitiesMAHBarrier1588[Typical Components],MATCH($T224,TypicalCriticalitiesMAHBarrier1588[Column2],0)),"")</f>
        <v/>
      </c>
      <c r="W224" s="13" t="str">
        <f ca="1">IF($T224&lt;=AA$4,INDEX(TypicalCriticalitiesMAHBarrier1588[Typical Criticality],MATCH($T224,TypicalCriticalitiesMAHBarrier158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88[Barrier Family Description],MATCH($T225,TypicalCriticalitiesMAHBarrier1588[Barrier Family ID],0)),"")</f>
        <v/>
      </c>
      <c r="V225" s="39" t="str">
        <f ca="1">IF($T225&lt;=AA$4,INDEX(TypicalCriticalitiesMAHBarrier1588[Typical Components],MATCH($T225,TypicalCriticalitiesMAHBarrier1588[Column2],0)),"")</f>
        <v/>
      </c>
      <c r="W225" s="13" t="str">
        <f ca="1">IF($T225&lt;=AA$4,INDEX(TypicalCriticalitiesMAHBarrier1588[Typical Criticality],MATCH($T225,TypicalCriticalitiesMAHBarrier158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88[Barrier Family Description],MATCH($T226,TypicalCriticalitiesMAHBarrier1588[Barrier Family ID],0)),"")</f>
        <v/>
      </c>
      <c r="V226" s="39" t="str">
        <f ca="1">IF($T226&lt;=AA$4,INDEX(TypicalCriticalitiesMAHBarrier1588[Typical Components],MATCH($T226,TypicalCriticalitiesMAHBarrier1588[Column2],0)),"")</f>
        <v/>
      </c>
      <c r="W226" s="13" t="str">
        <f ca="1">IF($T226&lt;=AA$4,INDEX(TypicalCriticalitiesMAHBarrier1588[Typical Criticality],MATCH($T226,TypicalCriticalitiesMAHBarrier158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88[Barrier Family Description],MATCH($T227,TypicalCriticalitiesMAHBarrier1588[Barrier Family ID],0)),"")</f>
        <v/>
      </c>
      <c r="V227" s="39" t="str">
        <f ca="1">IF($T227&lt;=AA$4,INDEX(TypicalCriticalitiesMAHBarrier1588[Typical Components],MATCH($T227,TypicalCriticalitiesMAHBarrier1588[Column2],0)),"")</f>
        <v/>
      </c>
      <c r="W227" s="13" t="str">
        <f ca="1">IF($T227&lt;=AA$4,INDEX(TypicalCriticalitiesMAHBarrier1588[Typical Criticality],MATCH($T227,TypicalCriticalitiesMAHBarrier158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88[Barrier Family Description],MATCH($T228,TypicalCriticalitiesMAHBarrier1588[Barrier Family ID],0)),"")</f>
        <v/>
      </c>
      <c r="V228" s="39" t="str">
        <f ca="1">IF($T228&lt;=AA$4,INDEX(TypicalCriticalitiesMAHBarrier1588[Typical Components],MATCH($T228,TypicalCriticalitiesMAHBarrier1588[Column2],0)),"")</f>
        <v/>
      </c>
      <c r="W228" s="13" t="str">
        <f ca="1">IF($T228&lt;=AA$4,INDEX(TypicalCriticalitiesMAHBarrier1588[Typical Criticality],MATCH($T228,TypicalCriticalitiesMAHBarrier158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88[Barrier Family Description],MATCH($T229,TypicalCriticalitiesMAHBarrier1588[Barrier Family ID],0)),"")</f>
        <v/>
      </c>
      <c r="V229" s="39" t="str">
        <f ca="1">IF($T229&lt;=AA$4,INDEX(TypicalCriticalitiesMAHBarrier1588[Typical Components],MATCH($T229,TypicalCriticalitiesMAHBarrier1588[Column2],0)),"")</f>
        <v/>
      </c>
      <c r="W229" s="13" t="str">
        <f ca="1">IF($T229&lt;=AA$4,INDEX(TypicalCriticalitiesMAHBarrier1588[Typical Criticality],MATCH($T229,TypicalCriticalitiesMAHBarrier158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88[Barrier Family Description],MATCH($T230,TypicalCriticalitiesMAHBarrier1588[Barrier Family ID],0)),"")</f>
        <v/>
      </c>
      <c r="V230" s="39" t="str">
        <f ca="1">IF($T230&lt;=AA$4,INDEX(TypicalCriticalitiesMAHBarrier1588[Typical Components],MATCH($T230,TypicalCriticalitiesMAHBarrier1588[Column2],0)),"")</f>
        <v/>
      </c>
      <c r="W230" s="13" t="str">
        <f ca="1">IF($T230&lt;=AA$4,INDEX(TypicalCriticalitiesMAHBarrier1588[Typical Criticality],MATCH($T230,TypicalCriticalitiesMAHBarrier158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88[Barrier Family Description],MATCH($T231,TypicalCriticalitiesMAHBarrier1588[Barrier Family ID],0)),"")</f>
        <v/>
      </c>
      <c r="V231" s="39" t="str">
        <f ca="1">IF($T231&lt;=AA$4,INDEX(TypicalCriticalitiesMAHBarrier1588[Typical Components],MATCH($T231,TypicalCriticalitiesMAHBarrier1588[Column2],0)),"")</f>
        <v/>
      </c>
      <c r="W231" s="13" t="str">
        <f ca="1">IF($T231&lt;=AA$4,INDEX(TypicalCriticalitiesMAHBarrier1588[Typical Criticality],MATCH($T231,TypicalCriticalitiesMAHBarrier158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88[Barrier Family Description],MATCH($T232,TypicalCriticalitiesMAHBarrier1588[Barrier Family ID],0)),"")</f>
        <v/>
      </c>
      <c r="V232" s="39" t="str">
        <f ca="1">IF($T232&lt;=AA$4,INDEX(TypicalCriticalitiesMAHBarrier1588[Typical Components],MATCH($T232,TypicalCriticalitiesMAHBarrier1588[Column2],0)),"")</f>
        <v/>
      </c>
      <c r="W232" s="13" t="str">
        <f ca="1">IF($T232&lt;=AA$4,INDEX(TypicalCriticalitiesMAHBarrier1588[Typical Criticality],MATCH($T232,TypicalCriticalitiesMAHBarrier158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88[Barrier Family Description],MATCH($T233,TypicalCriticalitiesMAHBarrier1588[Barrier Family ID],0)),"")</f>
        <v/>
      </c>
      <c r="V233" s="39" t="str">
        <f ca="1">IF($T233&lt;=AA$4,INDEX(TypicalCriticalitiesMAHBarrier1588[Typical Components],MATCH($T233,TypicalCriticalitiesMAHBarrier1588[Column2],0)),"")</f>
        <v/>
      </c>
      <c r="W233" s="13" t="str">
        <f ca="1">IF($T233&lt;=AA$4,INDEX(TypicalCriticalitiesMAHBarrier1588[Typical Criticality],MATCH($T233,TypicalCriticalitiesMAHBarrier158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88[Barrier Family Description],MATCH($T234,TypicalCriticalitiesMAHBarrier1588[Barrier Family ID],0)),"")</f>
        <v/>
      </c>
      <c r="V234" s="39" t="str">
        <f ca="1">IF($T234&lt;=AA$4,INDEX(TypicalCriticalitiesMAHBarrier1588[Typical Components],MATCH($T234,TypicalCriticalitiesMAHBarrier1588[Column2],0)),"")</f>
        <v/>
      </c>
      <c r="W234" s="13" t="str">
        <f ca="1">IF($T234&lt;=AA$4,INDEX(TypicalCriticalitiesMAHBarrier1588[Typical Criticality],MATCH($T234,TypicalCriticalitiesMAHBarrier158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88[Barrier Family Description],MATCH($T235,TypicalCriticalitiesMAHBarrier1588[Barrier Family ID],0)),"")</f>
        <v/>
      </c>
      <c r="V235" s="39" t="str">
        <f ca="1">IF($T235&lt;=AA$4,INDEX(TypicalCriticalitiesMAHBarrier1588[Typical Components],MATCH($T235,TypicalCriticalitiesMAHBarrier1588[Column2],0)),"")</f>
        <v/>
      </c>
      <c r="W235" s="13" t="str">
        <f ca="1">IF($T235&lt;=AA$4,INDEX(TypicalCriticalitiesMAHBarrier1588[Typical Criticality],MATCH($T235,TypicalCriticalitiesMAHBarrier158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88[Barrier Family Description],MATCH($T236,TypicalCriticalitiesMAHBarrier1588[Barrier Family ID],0)),"")</f>
        <v/>
      </c>
      <c r="V236" s="39" t="str">
        <f ca="1">IF($T236&lt;=AA$4,INDEX(TypicalCriticalitiesMAHBarrier1588[Typical Components],MATCH($T236,TypicalCriticalitiesMAHBarrier1588[Column2],0)),"")</f>
        <v/>
      </c>
      <c r="W236" s="13" t="str">
        <f ca="1">IF($T236&lt;=AA$4,INDEX(TypicalCriticalitiesMAHBarrier1588[Typical Criticality],MATCH($T236,TypicalCriticalitiesMAHBarrier158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88[Barrier Family Description],MATCH($T237,TypicalCriticalitiesMAHBarrier1588[Barrier Family ID],0)),"")</f>
        <v/>
      </c>
      <c r="V237" s="39" t="str">
        <f ca="1">IF($T237&lt;=AA$4,INDEX(TypicalCriticalitiesMAHBarrier1588[Typical Components],MATCH($T237,TypicalCriticalitiesMAHBarrier1588[Column2],0)),"")</f>
        <v/>
      </c>
      <c r="W237" s="13" t="str">
        <f ca="1">IF($T237&lt;=AA$4,INDEX(TypicalCriticalitiesMAHBarrier1588[Typical Criticality],MATCH($T237,TypicalCriticalitiesMAHBarrier158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88[Barrier Family Description],MATCH($T238,TypicalCriticalitiesMAHBarrier1588[Barrier Family ID],0)),"")</f>
        <v/>
      </c>
      <c r="V238" s="39" t="str">
        <f ca="1">IF($T238&lt;=AA$4,INDEX(TypicalCriticalitiesMAHBarrier1588[Typical Components],MATCH($T238,TypicalCriticalitiesMAHBarrier1588[Column2],0)),"")</f>
        <v/>
      </c>
      <c r="W238" s="13" t="str">
        <f ca="1">IF($T238&lt;=AA$4,INDEX(TypicalCriticalitiesMAHBarrier1588[Typical Criticality],MATCH($T238,TypicalCriticalitiesMAHBarrier158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88[Barrier Family Description],MATCH($T239,TypicalCriticalitiesMAHBarrier1588[Barrier Family ID],0)),"")</f>
        <v/>
      </c>
      <c r="V239" s="39" t="str">
        <f ca="1">IF($T239&lt;=AA$4,INDEX(TypicalCriticalitiesMAHBarrier1588[Typical Components],MATCH($T239,TypicalCriticalitiesMAHBarrier1588[Column2],0)),"")</f>
        <v/>
      </c>
      <c r="W239" s="13" t="str">
        <f ca="1">IF($T239&lt;=AA$4,INDEX(TypicalCriticalitiesMAHBarrier1588[Typical Criticality],MATCH($T239,TypicalCriticalitiesMAHBarrier158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88[Barrier Family Description],MATCH($T240,TypicalCriticalitiesMAHBarrier1588[Barrier Family ID],0)),"")</f>
        <v/>
      </c>
      <c r="V240" s="39" t="str">
        <f ca="1">IF($T240&lt;=AA$4,INDEX(TypicalCriticalitiesMAHBarrier1588[Typical Components],MATCH($T240,TypicalCriticalitiesMAHBarrier1588[Column2],0)),"")</f>
        <v/>
      </c>
      <c r="W240" s="13" t="str">
        <f ca="1">IF($T240&lt;=AA$4,INDEX(TypicalCriticalitiesMAHBarrier1588[Typical Criticality],MATCH($T240,TypicalCriticalitiesMAHBarrier158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88[Barrier Family Description],MATCH($T241,TypicalCriticalitiesMAHBarrier1588[Barrier Family ID],0)),"")</f>
        <v/>
      </c>
      <c r="V241" s="39" t="str">
        <f ca="1">IF($T241&lt;=AA$4,INDEX(TypicalCriticalitiesMAHBarrier1588[Typical Components],MATCH($T241,TypicalCriticalitiesMAHBarrier1588[Column2],0)),"")</f>
        <v/>
      </c>
      <c r="W241" s="13" t="str">
        <f ca="1">IF($T241&lt;=AA$4,INDEX(TypicalCriticalitiesMAHBarrier1588[Typical Criticality],MATCH($T241,TypicalCriticalitiesMAHBarrier158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88[Barrier Family Description],MATCH($T242,TypicalCriticalitiesMAHBarrier1588[Barrier Family ID],0)),"")</f>
        <v/>
      </c>
      <c r="V242" s="39" t="str">
        <f ca="1">IF($T242&lt;=AA$4,INDEX(TypicalCriticalitiesMAHBarrier1588[Typical Components],MATCH($T242,TypicalCriticalitiesMAHBarrier1588[Column2],0)),"")</f>
        <v/>
      </c>
      <c r="W242" s="13" t="str">
        <f ca="1">IF($T242&lt;=AA$4,INDEX(TypicalCriticalitiesMAHBarrier1588[Typical Criticality],MATCH($T242,TypicalCriticalitiesMAHBarrier158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88[Barrier Family Description],MATCH($T243,TypicalCriticalitiesMAHBarrier1588[Barrier Family ID],0)),"")</f>
        <v/>
      </c>
      <c r="V243" s="39" t="str">
        <f ca="1">IF($T243&lt;=AA$4,INDEX(TypicalCriticalitiesMAHBarrier1588[Typical Components],MATCH($T243,TypicalCriticalitiesMAHBarrier1588[Column2],0)),"")</f>
        <v/>
      </c>
      <c r="W243" s="13" t="str">
        <f ca="1">IF($T243&lt;=AA$4,INDEX(TypicalCriticalitiesMAHBarrier1588[Typical Criticality],MATCH($T243,TypicalCriticalitiesMAHBarrier158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88[Barrier Family Description],MATCH($T244,TypicalCriticalitiesMAHBarrier1588[Barrier Family ID],0)),"")</f>
        <v/>
      </c>
      <c r="V244" s="39" t="str">
        <f ca="1">IF($T244&lt;=AA$4,INDEX(TypicalCriticalitiesMAHBarrier1588[Typical Components],MATCH($T244,TypicalCriticalitiesMAHBarrier1588[Column2],0)),"")</f>
        <v/>
      </c>
      <c r="W244" s="13" t="str">
        <f ca="1">IF($T244&lt;=AA$4,INDEX(TypicalCriticalitiesMAHBarrier1588[Typical Criticality],MATCH($T244,TypicalCriticalitiesMAHBarrier158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88[Barrier Family Description],MATCH($T245,TypicalCriticalitiesMAHBarrier1588[Barrier Family ID],0)),"")</f>
        <v/>
      </c>
      <c r="V245" s="39" t="str">
        <f ca="1">IF($T245&lt;=AA$4,INDEX(TypicalCriticalitiesMAHBarrier1588[Typical Components],MATCH($T245,TypicalCriticalitiesMAHBarrier1588[Column2],0)),"")</f>
        <v/>
      </c>
      <c r="W245" s="13" t="str">
        <f ca="1">IF($T245&lt;=AA$4,INDEX(TypicalCriticalitiesMAHBarrier1588[Typical Criticality],MATCH($T245,TypicalCriticalitiesMAHBarrier158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88[Barrier Family Description],MATCH($T246,TypicalCriticalitiesMAHBarrier1588[Barrier Family ID],0)),"")</f>
        <v/>
      </c>
      <c r="V246" s="39" t="str">
        <f ca="1">IF($T246&lt;=AA$4,INDEX(TypicalCriticalitiesMAHBarrier1588[Typical Components],MATCH($T246,TypicalCriticalitiesMAHBarrier1588[Column2],0)),"")</f>
        <v/>
      </c>
      <c r="W246" s="13" t="str">
        <f ca="1">IF($T246&lt;=AA$4,INDEX(TypicalCriticalitiesMAHBarrier1588[Typical Criticality],MATCH($T246,TypicalCriticalitiesMAHBarrier158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88[Barrier Family Description],MATCH($T247,TypicalCriticalitiesMAHBarrier1588[Barrier Family ID],0)),"")</f>
        <v/>
      </c>
      <c r="V247" s="39" t="str">
        <f ca="1">IF($T247&lt;=AA$4,INDEX(TypicalCriticalitiesMAHBarrier1588[Typical Components],MATCH($T247,TypicalCriticalitiesMAHBarrier1588[Column2],0)),"")</f>
        <v/>
      </c>
      <c r="W247" s="13" t="str">
        <f ca="1">IF($T247&lt;=AA$4,INDEX(TypicalCriticalitiesMAHBarrier1588[Typical Criticality],MATCH($T247,TypicalCriticalitiesMAHBarrier158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88[Barrier Family Description],MATCH($T248,TypicalCriticalitiesMAHBarrier1588[Barrier Family ID],0)),"")</f>
        <v/>
      </c>
      <c r="V248" s="39" t="str">
        <f ca="1">IF($T248&lt;=AA$4,INDEX(TypicalCriticalitiesMAHBarrier1588[Typical Components],MATCH($T248,TypicalCriticalitiesMAHBarrier1588[Column2],0)),"")</f>
        <v/>
      </c>
      <c r="W248" s="13" t="str">
        <f ca="1">IF($T248&lt;=AA$4,INDEX(TypicalCriticalitiesMAHBarrier1588[Typical Criticality],MATCH($T248,TypicalCriticalitiesMAHBarrier158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88[Barrier Family Description],MATCH($T249,TypicalCriticalitiesMAHBarrier1588[Barrier Family ID],0)),"")</f>
        <v/>
      </c>
      <c r="V249" s="39" t="str">
        <f ca="1">IF($T249&lt;=AA$4,INDEX(TypicalCriticalitiesMAHBarrier1588[Typical Components],MATCH($T249,TypicalCriticalitiesMAHBarrier1588[Column2],0)),"")</f>
        <v/>
      </c>
      <c r="W249" s="13" t="str">
        <f ca="1">IF($T249&lt;=AA$4,INDEX(TypicalCriticalitiesMAHBarrier1588[Typical Criticality],MATCH($T249,TypicalCriticalitiesMAHBarrier158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88[Barrier Family Description],MATCH($T250,TypicalCriticalitiesMAHBarrier1588[Barrier Family ID],0)),"")</f>
        <v/>
      </c>
      <c r="V250" s="39" t="str">
        <f ca="1">IF($T250&lt;=AA$4,INDEX(TypicalCriticalitiesMAHBarrier1588[Typical Components],MATCH($T250,TypicalCriticalitiesMAHBarrier1588[Column2],0)),"")</f>
        <v/>
      </c>
      <c r="W250" s="13" t="str">
        <f ca="1">IF($T250&lt;=AA$4,INDEX(TypicalCriticalitiesMAHBarrier1588[Typical Criticality],MATCH($T250,TypicalCriticalitiesMAHBarrier158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88[Barrier Family Description],MATCH($T251,TypicalCriticalitiesMAHBarrier1588[Barrier Family ID],0)),"")</f>
        <v/>
      </c>
      <c r="V251" s="39" t="str">
        <f ca="1">IF($T251&lt;=AA$4,INDEX(TypicalCriticalitiesMAHBarrier1588[Typical Components],MATCH($T251,TypicalCriticalitiesMAHBarrier1588[Column2],0)),"")</f>
        <v/>
      </c>
      <c r="W251" s="13" t="str">
        <f ca="1">IF($T251&lt;=AA$4,INDEX(TypicalCriticalitiesMAHBarrier1588[Typical Criticality],MATCH($T251,TypicalCriticalitiesMAHBarrier158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88[Barrier Family Description],MATCH($T252,TypicalCriticalitiesMAHBarrier1588[Barrier Family ID],0)),"")</f>
        <v/>
      </c>
      <c r="V252" s="39" t="str">
        <f ca="1">IF($T252&lt;=AA$4,INDEX(TypicalCriticalitiesMAHBarrier1588[Typical Components],MATCH($T252,TypicalCriticalitiesMAHBarrier1588[Column2],0)),"")</f>
        <v/>
      </c>
      <c r="W252" s="13" t="str">
        <f ca="1">IF($T252&lt;=AA$4,INDEX(TypicalCriticalitiesMAHBarrier1588[Typical Criticality],MATCH($T252,TypicalCriticalitiesMAHBarrier158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88[Barrier Family Description],MATCH($T253,TypicalCriticalitiesMAHBarrier1588[Barrier Family ID],0)),"")</f>
        <v/>
      </c>
      <c r="V253" s="39" t="str">
        <f ca="1">IF($T253&lt;=AA$4,INDEX(TypicalCriticalitiesMAHBarrier1588[Typical Components],MATCH($T253,TypicalCriticalitiesMAHBarrier1588[Column2],0)),"")</f>
        <v/>
      </c>
      <c r="W253" s="13" t="str">
        <f ca="1">IF($T253&lt;=AA$4,INDEX(TypicalCriticalitiesMAHBarrier1588[Typical Criticality],MATCH($T253,TypicalCriticalitiesMAHBarrier158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88[Barrier Family Description],MATCH($T254,TypicalCriticalitiesMAHBarrier1588[Barrier Family ID],0)),"")</f>
        <v/>
      </c>
      <c r="V254" s="39" t="str">
        <f ca="1">IF($T254&lt;=AA$4,INDEX(TypicalCriticalitiesMAHBarrier1588[Typical Components],MATCH($T254,TypicalCriticalitiesMAHBarrier1588[Column2],0)),"")</f>
        <v/>
      </c>
      <c r="W254" s="13" t="str">
        <f ca="1">IF($T254&lt;=AA$4,INDEX(TypicalCriticalitiesMAHBarrier1588[Typical Criticality],MATCH($T254,TypicalCriticalitiesMAHBarrier158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88[Barrier Family Description],MATCH($T255,TypicalCriticalitiesMAHBarrier1588[Barrier Family ID],0)),"")</f>
        <v/>
      </c>
      <c r="V255" s="39" t="str">
        <f ca="1">IF($T255&lt;=AA$4,INDEX(TypicalCriticalitiesMAHBarrier1588[Typical Components],MATCH($T255,TypicalCriticalitiesMAHBarrier1588[Column2],0)),"")</f>
        <v/>
      </c>
      <c r="W255" s="13" t="str">
        <f ca="1">IF($T255&lt;=AA$4,INDEX(TypicalCriticalitiesMAHBarrier1588[Typical Criticality],MATCH($T255,TypicalCriticalitiesMAHBarrier158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88[Barrier Family Description],MATCH($T256,TypicalCriticalitiesMAHBarrier1588[Barrier Family ID],0)),"")</f>
        <v/>
      </c>
      <c r="V256" s="39" t="str">
        <f ca="1">IF($T256&lt;=AA$4,INDEX(TypicalCriticalitiesMAHBarrier1588[Typical Components],MATCH($T256,TypicalCriticalitiesMAHBarrier1588[Column2],0)),"")</f>
        <v/>
      </c>
      <c r="W256" s="13" t="str">
        <f ca="1">IF($T256&lt;=AA$4,INDEX(TypicalCriticalitiesMAHBarrier1588[Typical Criticality],MATCH($T256,TypicalCriticalitiesMAHBarrier158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88[Barrier Family Description],MATCH($T257,TypicalCriticalitiesMAHBarrier1588[Barrier Family ID],0)),"")</f>
        <v/>
      </c>
      <c r="V257" s="39" t="str">
        <f ca="1">IF($T257&lt;=AA$4,INDEX(TypicalCriticalitiesMAHBarrier1588[Typical Components],MATCH($T257,TypicalCriticalitiesMAHBarrier1588[Column2],0)),"")</f>
        <v/>
      </c>
      <c r="W257" s="13" t="str">
        <f ca="1">IF($T257&lt;=AA$4,INDEX(TypicalCriticalitiesMAHBarrier1588[Typical Criticality],MATCH($T257,TypicalCriticalitiesMAHBarrier158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88[Barrier Family Description],MATCH($T258,TypicalCriticalitiesMAHBarrier1588[Barrier Family ID],0)),"")</f>
        <v/>
      </c>
      <c r="V258" s="39" t="str">
        <f ca="1">IF($T258&lt;=AA$4,INDEX(TypicalCriticalitiesMAHBarrier1588[Typical Components],MATCH($T258,TypicalCriticalitiesMAHBarrier1588[Column2],0)),"")</f>
        <v/>
      </c>
      <c r="W258" s="13" t="str">
        <f ca="1">IF($T258&lt;=AA$4,INDEX(TypicalCriticalitiesMAHBarrier1588[Typical Criticality],MATCH($T258,TypicalCriticalitiesMAHBarrier158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88[Barrier Family Description],MATCH($T259,TypicalCriticalitiesMAHBarrier1588[Barrier Family ID],0)),"")</f>
        <v/>
      </c>
      <c r="V259" s="39" t="str">
        <f ca="1">IF($T259&lt;=AA$4,INDEX(TypicalCriticalitiesMAHBarrier1588[Typical Components],MATCH($T259,TypicalCriticalitiesMAHBarrier1588[Column2],0)),"")</f>
        <v/>
      </c>
      <c r="W259" s="13" t="str">
        <f ca="1">IF($T259&lt;=AA$4,INDEX(TypicalCriticalitiesMAHBarrier1588[Typical Criticality],MATCH($T259,TypicalCriticalitiesMAHBarrier158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88[Barrier Family Description],MATCH($T260,TypicalCriticalitiesMAHBarrier1588[Barrier Family ID],0)),"")</f>
        <v/>
      </c>
      <c r="V260" s="39" t="str">
        <f ca="1">IF($T260&lt;=AA$4,INDEX(TypicalCriticalitiesMAHBarrier1588[Typical Components],MATCH($T260,TypicalCriticalitiesMAHBarrier1588[Column2],0)),"")</f>
        <v/>
      </c>
      <c r="W260" s="13" t="str">
        <f ca="1">IF($T260&lt;=AA$4,INDEX(TypicalCriticalitiesMAHBarrier1588[Typical Criticality],MATCH($T260,TypicalCriticalitiesMAHBarrier158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88[Barrier Family Description],MATCH($T261,TypicalCriticalitiesMAHBarrier1588[Barrier Family ID],0)),"")</f>
        <v/>
      </c>
      <c r="V261" s="39" t="str">
        <f ca="1">IF($T261&lt;=AA$4,INDEX(TypicalCriticalitiesMAHBarrier1588[Typical Components],MATCH($T261,TypicalCriticalitiesMAHBarrier1588[Column2],0)),"")</f>
        <v/>
      </c>
      <c r="W261" s="13" t="str">
        <f ca="1">IF($T261&lt;=AA$4,INDEX(TypicalCriticalitiesMAHBarrier1588[Typical Criticality],MATCH($T261,TypicalCriticalitiesMAHBarrier158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88[Barrier Family Description],MATCH($T262,TypicalCriticalitiesMAHBarrier1588[Barrier Family ID],0)),"")</f>
        <v/>
      </c>
      <c r="V262" s="39" t="str">
        <f ca="1">IF($T262&lt;=AA$4,INDEX(TypicalCriticalitiesMAHBarrier1588[Typical Components],MATCH($T262,TypicalCriticalitiesMAHBarrier1588[Column2],0)),"")</f>
        <v/>
      </c>
      <c r="W262" s="13" t="str">
        <f ca="1">IF($T262&lt;=AA$4,INDEX(TypicalCriticalitiesMAHBarrier1588[Typical Criticality],MATCH($T262,TypicalCriticalitiesMAHBarrier158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88[Barrier Family Description],MATCH($T263,TypicalCriticalitiesMAHBarrier1588[Barrier Family ID],0)),"")</f>
        <v/>
      </c>
      <c r="V263" s="39" t="str">
        <f ca="1">IF($T263&lt;=AA$4,INDEX(TypicalCriticalitiesMAHBarrier1588[Typical Components],MATCH($T263,TypicalCriticalitiesMAHBarrier1588[Column2],0)),"")</f>
        <v/>
      </c>
      <c r="W263" s="13" t="str">
        <f ca="1">IF($T263&lt;=AA$4,INDEX(TypicalCriticalitiesMAHBarrier1588[Typical Criticality],MATCH($T263,TypicalCriticalitiesMAHBarrier158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88[Barrier Family Description],MATCH($T264,TypicalCriticalitiesMAHBarrier1588[Barrier Family ID],0)),"")</f>
        <v/>
      </c>
      <c r="V264" s="39" t="str">
        <f ca="1">IF($T264&lt;=AA$4,INDEX(TypicalCriticalitiesMAHBarrier1588[Typical Components],MATCH($T264,TypicalCriticalitiesMAHBarrier1588[Column2],0)),"")</f>
        <v/>
      </c>
      <c r="W264" s="13" t="str">
        <f ca="1">IF($T264&lt;=AA$4,INDEX(TypicalCriticalitiesMAHBarrier1588[Typical Criticality],MATCH($T264,TypicalCriticalitiesMAHBarrier158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88[Barrier Family Description],MATCH($T265,TypicalCriticalitiesMAHBarrier1588[Barrier Family ID],0)),"")</f>
        <v/>
      </c>
      <c r="V265" s="39" t="str">
        <f ca="1">IF($T265&lt;=AA$4,INDEX(TypicalCriticalitiesMAHBarrier1588[Typical Components],MATCH($T265,TypicalCriticalitiesMAHBarrier1588[Column2],0)),"")</f>
        <v/>
      </c>
      <c r="W265" s="13" t="str">
        <f ca="1">IF($T265&lt;=AA$4,INDEX(TypicalCriticalitiesMAHBarrier1588[Typical Criticality],MATCH($T265,TypicalCriticalitiesMAHBarrier158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88[Barrier Family Description],MATCH($T266,TypicalCriticalitiesMAHBarrier1588[Barrier Family ID],0)),"")</f>
        <v/>
      </c>
      <c r="V266" s="39" t="str">
        <f ca="1">IF($T266&lt;=AA$4,INDEX(TypicalCriticalitiesMAHBarrier1588[Typical Components],MATCH($T266,TypicalCriticalitiesMAHBarrier1588[Column2],0)),"")</f>
        <v/>
      </c>
      <c r="W266" s="13" t="str">
        <f ca="1">IF($T266&lt;=AA$4,INDEX(TypicalCriticalitiesMAHBarrier1588[Typical Criticality],MATCH($T266,TypicalCriticalitiesMAHBarrier158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88[Barrier Family Description],MATCH($T267,TypicalCriticalitiesMAHBarrier1588[Barrier Family ID],0)),"")</f>
        <v/>
      </c>
      <c r="V267" s="39" t="str">
        <f ca="1">IF($T267&lt;=AA$4,INDEX(TypicalCriticalitiesMAHBarrier1588[Typical Components],MATCH($T267,TypicalCriticalitiesMAHBarrier1588[Column2],0)),"")</f>
        <v/>
      </c>
      <c r="W267" s="13" t="str">
        <f ca="1">IF($T267&lt;=AA$4,INDEX(TypicalCriticalitiesMAHBarrier1588[Typical Criticality],MATCH($T267,TypicalCriticalitiesMAHBarrier158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88[Barrier Family Description],MATCH($T268,TypicalCriticalitiesMAHBarrier1588[Barrier Family ID],0)),"")</f>
        <v/>
      </c>
      <c r="V268" s="39" t="str">
        <f ca="1">IF($T268&lt;=AA$4,INDEX(TypicalCriticalitiesMAHBarrier1588[Typical Components],MATCH($T268,TypicalCriticalitiesMAHBarrier1588[Column2],0)),"")</f>
        <v/>
      </c>
      <c r="W268" s="13" t="str">
        <f ca="1">IF($T268&lt;=AA$4,INDEX(TypicalCriticalitiesMAHBarrier1588[Typical Criticality],MATCH($T268,TypicalCriticalitiesMAHBarrier158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88[Barrier Family Description],MATCH($T269,TypicalCriticalitiesMAHBarrier1588[Barrier Family ID],0)),"")</f>
        <v/>
      </c>
      <c r="V269" s="39" t="str">
        <f ca="1">IF($T269&lt;=AA$4,INDEX(TypicalCriticalitiesMAHBarrier1588[Typical Components],MATCH($T269,TypicalCriticalitiesMAHBarrier1588[Column2],0)),"")</f>
        <v/>
      </c>
      <c r="W269" s="13" t="str">
        <f ca="1">IF($T269&lt;=AA$4,INDEX(TypicalCriticalitiesMAHBarrier1588[Typical Criticality],MATCH($T269,TypicalCriticalitiesMAHBarrier158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88[Barrier Family Description],MATCH($T270,TypicalCriticalitiesMAHBarrier1588[Barrier Family ID],0)),"")</f>
        <v/>
      </c>
      <c r="V270" s="39" t="str">
        <f ca="1">IF($T270&lt;=AA$4,INDEX(TypicalCriticalitiesMAHBarrier1588[Typical Components],MATCH($T270,TypicalCriticalitiesMAHBarrier1588[Column2],0)),"")</f>
        <v/>
      </c>
      <c r="W270" s="13" t="str">
        <f ca="1">IF($T270&lt;=AA$4,INDEX(TypicalCriticalitiesMAHBarrier1588[Typical Criticality],MATCH($T270,TypicalCriticalitiesMAHBarrier158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88[Barrier Family Description],MATCH($T271,TypicalCriticalitiesMAHBarrier1588[Barrier Family ID],0)),"")</f>
        <v/>
      </c>
      <c r="V271" s="39" t="str">
        <f ca="1">IF($T271&lt;=AA$4,INDEX(TypicalCriticalitiesMAHBarrier1588[Typical Components],MATCH($T271,TypicalCriticalitiesMAHBarrier1588[Column2],0)),"")</f>
        <v/>
      </c>
      <c r="W271" s="13" t="str">
        <f ca="1">IF($T271&lt;=AA$4,INDEX(TypicalCriticalitiesMAHBarrier1588[Typical Criticality],MATCH($T271,TypicalCriticalitiesMAHBarrier158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88[Barrier Family Description],MATCH($T272,TypicalCriticalitiesMAHBarrier1588[Barrier Family ID],0)),"")</f>
        <v/>
      </c>
      <c r="V272" s="39" t="str">
        <f ca="1">IF($T272&lt;=AA$4,INDEX(TypicalCriticalitiesMAHBarrier1588[Typical Components],MATCH($T272,TypicalCriticalitiesMAHBarrier1588[Column2],0)),"")</f>
        <v/>
      </c>
      <c r="W272" s="13" t="str">
        <f ca="1">IF($T272&lt;=AA$4,INDEX(TypicalCriticalitiesMAHBarrier1588[Typical Criticality],MATCH($T272,TypicalCriticalitiesMAHBarrier158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88[Barrier Family Description],MATCH($T273,TypicalCriticalitiesMAHBarrier1588[Barrier Family ID],0)),"")</f>
        <v/>
      </c>
      <c r="V273" s="39" t="str">
        <f ca="1">IF($T273&lt;=AA$4,INDEX(TypicalCriticalitiesMAHBarrier1588[Typical Components],MATCH($T273,TypicalCriticalitiesMAHBarrier1588[Column2],0)),"")</f>
        <v/>
      </c>
      <c r="W273" s="13" t="str">
        <f ca="1">IF($T273&lt;=AA$4,INDEX(TypicalCriticalitiesMAHBarrier1588[Typical Criticality],MATCH($T273,TypicalCriticalitiesMAHBarrier158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88[Barrier Family Description],MATCH($T274,TypicalCriticalitiesMAHBarrier1588[Barrier Family ID],0)),"")</f>
        <v/>
      </c>
      <c r="V274" s="39" t="str">
        <f ca="1">IF($T274&lt;=AA$4,INDEX(TypicalCriticalitiesMAHBarrier1588[Typical Components],MATCH($T274,TypicalCriticalitiesMAHBarrier1588[Column2],0)),"")</f>
        <v/>
      </c>
      <c r="W274" s="13" t="str">
        <f ca="1">IF($T274&lt;=AA$4,INDEX(TypicalCriticalitiesMAHBarrier1588[Typical Criticality],MATCH($T274,TypicalCriticalitiesMAHBarrier158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88[Barrier Family Description],MATCH($T275,TypicalCriticalitiesMAHBarrier1588[Barrier Family ID],0)),"")</f>
        <v/>
      </c>
      <c r="V275" s="39" t="str">
        <f ca="1">IF($T275&lt;=AA$4,INDEX(TypicalCriticalitiesMAHBarrier1588[Typical Components],MATCH($T275,TypicalCriticalitiesMAHBarrier1588[Column2],0)),"")</f>
        <v/>
      </c>
      <c r="W275" s="13" t="str">
        <f ca="1">IF($T275&lt;=AA$4,INDEX(TypicalCriticalitiesMAHBarrier1588[Typical Criticality],MATCH($T275,TypicalCriticalitiesMAHBarrier158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88[Barrier Family Description],MATCH($T276,TypicalCriticalitiesMAHBarrier1588[Barrier Family ID],0)),"")</f>
        <v/>
      </c>
      <c r="V276" s="39" t="str">
        <f ca="1">IF($T276&lt;=AA$4,INDEX(TypicalCriticalitiesMAHBarrier1588[Typical Components],MATCH($T276,TypicalCriticalitiesMAHBarrier1588[Column2],0)),"")</f>
        <v/>
      </c>
      <c r="W276" s="13" t="str">
        <f ca="1">IF($T276&lt;=AA$4,INDEX(TypicalCriticalitiesMAHBarrier1588[Typical Criticality],MATCH($T276,TypicalCriticalitiesMAHBarrier158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88[Barrier Family Description],MATCH($T277,TypicalCriticalitiesMAHBarrier1588[Barrier Family ID],0)),"")</f>
        <v/>
      </c>
      <c r="V277" s="39" t="str">
        <f ca="1">IF($T277&lt;=AA$4,INDEX(TypicalCriticalitiesMAHBarrier1588[Typical Components],MATCH($T277,TypicalCriticalitiesMAHBarrier1588[Column2],0)),"")</f>
        <v/>
      </c>
      <c r="W277" s="13" t="str">
        <f ca="1">IF($T277&lt;=AA$4,INDEX(TypicalCriticalitiesMAHBarrier1588[Typical Criticality],MATCH($T277,TypicalCriticalitiesMAHBarrier158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88[Barrier Family Description],MATCH($T278,TypicalCriticalitiesMAHBarrier1588[Barrier Family ID],0)),"")</f>
        <v/>
      </c>
      <c r="V278" s="39" t="str">
        <f ca="1">IF($T278&lt;=AA$4,INDEX(TypicalCriticalitiesMAHBarrier1588[Typical Components],MATCH($T278,TypicalCriticalitiesMAHBarrier1588[Column2],0)),"")</f>
        <v/>
      </c>
      <c r="W278" s="13" t="str">
        <f ca="1">IF($T278&lt;=AA$4,INDEX(TypicalCriticalitiesMAHBarrier1588[Typical Criticality],MATCH($T278,TypicalCriticalitiesMAHBarrier158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88[Barrier Family Description],MATCH($T279,TypicalCriticalitiesMAHBarrier1588[Barrier Family ID],0)),"")</f>
        <v/>
      </c>
      <c r="V279" s="39" t="str">
        <f ca="1">IF($T279&lt;=AA$4,INDEX(TypicalCriticalitiesMAHBarrier1588[Typical Components],MATCH($T279,TypicalCriticalitiesMAHBarrier1588[Column2],0)),"")</f>
        <v/>
      </c>
      <c r="W279" s="13" t="str">
        <f ca="1">IF($T279&lt;=AA$4,INDEX(TypicalCriticalitiesMAHBarrier1588[Typical Criticality],MATCH($T279,TypicalCriticalitiesMAHBarrier158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88[Barrier Family Description],MATCH($T280,TypicalCriticalitiesMAHBarrier1588[Barrier Family ID],0)),"")</f>
        <v/>
      </c>
      <c r="V280" s="39" t="str">
        <f ca="1">IF($T280&lt;=AA$4,INDEX(TypicalCriticalitiesMAHBarrier1588[Typical Components],MATCH($T280,TypicalCriticalitiesMAHBarrier1588[Column2],0)),"")</f>
        <v/>
      </c>
      <c r="W280" s="13" t="str">
        <f ca="1">IF($T280&lt;=AA$4,INDEX(TypicalCriticalitiesMAHBarrier1588[Typical Criticality],MATCH($T280,TypicalCriticalitiesMAHBarrier158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88[Barrier Family Description],MATCH($T281,TypicalCriticalitiesMAHBarrier1588[Barrier Family ID],0)),"")</f>
        <v/>
      </c>
      <c r="V281" s="39" t="str">
        <f ca="1">IF($T281&lt;=AA$4,INDEX(TypicalCriticalitiesMAHBarrier1588[Typical Components],MATCH($T281,TypicalCriticalitiesMAHBarrier1588[Column2],0)),"")</f>
        <v/>
      </c>
      <c r="W281" s="13" t="str">
        <f ca="1">IF($T281&lt;=AA$4,INDEX(TypicalCriticalitiesMAHBarrier1588[Typical Criticality],MATCH($T281,TypicalCriticalitiesMAHBarrier158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88[Barrier Family Description],MATCH($T282,TypicalCriticalitiesMAHBarrier1588[Barrier Family ID],0)),"")</f>
        <v/>
      </c>
      <c r="V282" s="39" t="str">
        <f ca="1">IF($T282&lt;=AA$4,INDEX(TypicalCriticalitiesMAHBarrier1588[Typical Components],MATCH($T282,TypicalCriticalitiesMAHBarrier1588[Column2],0)),"")</f>
        <v/>
      </c>
      <c r="W282" s="13" t="str">
        <f ca="1">IF($T282&lt;=AA$4,INDEX(TypicalCriticalitiesMAHBarrier1588[Typical Criticality],MATCH($T282,TypicalCriticalitiesMAHBarrier158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88[Barrier Family Description],MATCH($T283,TypicalCriticalitiesMAHBarrier1588[Barrier Family ID],0)),"")</f>
        <v/>
      </c>
      <c r="V283" s="39" t="str">
        <f ca="1">IF($T283&lt;=AA$4,INDEX(TypicalCriticalitiesMAHBarrier1588[Typical Components],MATCH($T283,TypicalCriticalitiesMAHBarrier1588[Column2],0)),"")</f>
        <v/>
      </c>
      <c r="W283" s="13" t="str">
        <f ca="1">IF($T283&lt;=AA$4,INDEX(TypicalCriticalitiesMAHBarrier1588[Typical Criticality],MATCH($T283,TypicalCriticalitiesMAHBarrier158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88[Barrier Family Description],MATCH($T284,TypicalCriticalitiesMAHBarrier1588[Barrier Family ID],0)),"")</f>
        <v/>
      </c>
      <c r="V284" s="39" t="str">
        <f ca="1">IF($T284&lt;=AA$4,INDEX(TypicalCriticalitiesMAHBarrier1588[Typical Components],MATCH($T284,TypicalCriticalitiesMAHBarrier1588[Column2],0)),"")</f>
        <v/>
      </c>
      <c r="W284" s="13" t="str">
        <f ca="1">IF($T284&lt;=AA$4,INDEX(TypicalCriticalitiesMAHBarrier1588[Typical Criticality],MATCH($T284,TypicalCriticalitiesMAHBarrier158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88[Barrier Family Description],MATCH($T285,TypicalCriticalitiesMAHBarrier1588[Barrier Family ID],0)),"")</f>
        <v/>
      </c>
      <c r="V285" s="39" t="str">
        <f ca="1">IF($T285&lt;=AA$4,INDEX(TypicalCriticalitiesMAHBarrier1588[Typical Components],MATCH($T285,TypicalCriticalitiesMAHBarrier1588[Column2],0)),"")</f>
        <v/>
      </c>
      <c r="W285" s="13" t="str">
        <f ca="1">IF($T285&lt;=AA$4,INDEX(TypicalCriticalitiesMAHBarrier1588[Typical Criticality],MATCH($T285,TypicalCriticalitiesMAHBarrier158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88[Barrier Family Description],MATCH($T286,TypicalCriticalitiesMAHBarrier1588[Barrier Family ID],0)),"")</f>
        <v/>
      </c>
      <c r="V286" s="39" t="str">
        <f ca="1">IF($T286&lt;=AA$4,INDEX(TypicalCriticalitiesMAHBarrier1588[Typical Components],MATCH($T286,TypicalCriticalitiesMAHBarrier1588[Column2],0)),"")</f>
        <v/>
      </c>
      <c r="W286" s="13" t="str">
        <f ca="1">IF($T286&lt;=AA$4,INDEX(TypicalCriticalitiesMAHBarrier1588[Typical Criticality],MATCH($T286,TypicalCriticalitiesMAHBarrier158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88[Barrier Family Description],MATCH($T287,TypicalCriticalitiesMAHBarrier1588[Barrier Family ID],0)),"")</f>
        <v/>
      </c>
      <c r="V287" s="39" t="str">
        <f ca="1">IF($T287&lt;=AA$4,INDEX(TypicalCriticalitiesMAHBarrier1588[Typical Components],MATCH($T287,TypicalCriticalitiesMAHBarrier1588[Column2],0)),"")</f>
        <v/>
      </c>
      <c r="W287" s="13" t="str">
        <f ca="1">IF($T287&lt;=AA$4,INDEX(TypicalCriticalitiesMAHBarrier1588[Typical Criticality],MATCH($T287,TypicalCriticalitiesMAHBarrier158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88[Barrier Family Description],MATCH($T288,TypicalCriticalitiesMAHBarrier1588[Barrier Family ID],0)),"")</f>
        <v/>
      </c>
      <c r="V288" s="39" t="str">
        <f ca="1">IF($T288&lt;=AA$4,INDEX(TypicalCriticalitiesMAHBarrier1588[Typical Components],MATCH($T288,TypicalCriticalitiesMAHBarrier1588[Column2],0)),"")</f>
        <v/>
      </c>
      <c r="W288" s="13" t="str">
        <f ca="1">IF($T288&lt;=AA$4,INDEX(TypicalCriticalitiesMAHBarrier1588[Typical Criticality],MATCH($T288,TypicalCriticalitiesMAHBarrier158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88[Barrier Family Description],MATCH($T289,TypicalCriticalitiesMAHBarrier1588[Barrier Family ID],0)),"")</f>
        <v/>
      </c>
      <c r="V289" s="39" t="str">
        <f ca="1">IF($T289&lt;=AA$4,INDEX(TypicalCriticalitiesMAHBarrier1588[Typical Components],MATCH($T289,TypicalCriticalitiesMAHBarrier1588[Column2],0)),"")</f>
        <v/>
      </c>
      <c r="W289" s="13" t="str">
        <f ca="1">IF($T289&lt;=AA$4,INDEX(TypicalCriticalitiesMAHBarrier1588[Typical Criticality],MATCH($T289,TypicalCriticalitiesMAHBarrier158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88[Barrier Family Description],MATCH($T290,TypicalCriticalitiesMAHBarrier1588[Barrier Family ID],0)),"")</f>
        <v/>
      </c>
      <c r="V290" s="39" t="str">
        <f ca="1">IF($T290&lt;=AA$4,INDEX(TypicalCriticalitiesMAHBarrier1588[Typical Components],MATCH($T290,TypicalCriticalitiesMAHBarrier1588[Column2],0)),"")</f>
        <v/>
      </c>
      <c r="W290" s="13" t="str">
        <f ca="1">IF($T290&lt;=AA$4,INDEX(TypicalCriticalitiesMAHBarrier1588[Typical Criticality],MATCH($T290,TypicalCriticalitiesMAHBarrier158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88[Barrier Family Description],MATCH($T291,TypicalCriticalitiesMAHBarrier1588[Barrier Family ID],0)),"")</f>
        <v/>
      </c>
      <c r="V291" s="39" t="str">
        <f ca="1">IF($T291&lt;=AA$4,INDEX(TypicalCriticalitiesMAHBarrier1588[Typical Components],MATCH($T291,TypicalCriticalitiesMAHBarrier1588[Column2],0)),"")</f>
        <v/>
      </c>
      <c r="W291" s="13" t="str">
        <f ca="1">IF($T291&lt;=AA$4,INDEX(TypicalCriticalitiesMAHBarrier1588[Typical Criticality],MATCH($T291,TypicalCriticalitiesMAHBarrier158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88[Barrier Family Description],MATCH($T292,TypicalCriticalitiesMAHBarrier1588[Barrier Family ID],0)),"")</f>
        <v/>
      </c>
      <c r="V292" s="39" t="str">
        <f ca="1">IF($T292&lt;=AA$4,INDEX(TypicalCriticalitiesMAHBarrier1588[Typical Components],MATCH($T292,TypicalCriticalitiesMAHBarrier1588[Column2],0)),"")</f>
        <v/>
      </c>
      <c r="W292" s="13" t="str">
        <f ca="1">IF($T292&lt;=AA$4,INDEX(TypicalCriticalitiesMAHBarrier1588[Typical Criticality],MATCH($T292,TypicalCriticalitiesMAHBarrier158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88[Barrier Family Description],MATCH($T293,TypicalCriticalitiesMAHBarrier1588[Barrier Family ID],0)),"")</f>
        <v/>
      </c>
      <c r="V293" s="39" t="str">
        <f ca="1">IF($T293&lt;=AA$4,INDEX(TypicalCriticalitiesMAHBarrier1588[Typical Components],MATCH($T293,TypicalCriticalitiesMAHBarrier1588[Column2],0)),"")</f>
        <v/>
      </c>
      <c r="W293" s="13" t="str">
        <f ca="1">IF($T293&lt;=AA$4,INDEX(TypicalCriticalitiesMAHBarrier1588[Typical Criticality],MATCH($T293,TypicalCriticalitiesMAHBarrier158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88[Barrier Family Description],MATCH($T294,TypicalCriticalitiesMAHBarrier1588[Barrier Family ID],0)),"")</f>
        <v/>
      </c>
      <c r="V294" s="39" t="str">
        <f ca="1">IF($T294&lt;=AA$4,INDEX(TypicalCriticalitiesMAHBarrier1588[Typical Components],MATCH($T294,TypicalCriticalitiesMAHBarrier1588[Column2],0)),"")</f>
        <v/>
      </c>
      <c r="W294" s="13" t="str">
        <f ca="1">IF($T294&lt;=AA$4,INDEX(TypicalCriticalitiesMAHBarrier1588[Typical Criticality],MATCH($T294,TypicalCriticalitiesMAHBarrier158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88[Barrier Family Description],MATCH($T295,TypicalCriticalitiesMAHBarrier1588[Barrier Family ID],0)),"")</f>
        <v/>
      </c>
      <c r="V295" s="39" t="str">
        <f ca="1">IF($T295&lt;=AA$4,INDEX(TypicalCriticalitiesMAHBarrier1588[Typical Components],MATCH($T295,TypicalCriticalitiesMAHBarrier1588[Column2],0)),"")</f>
        <v/>
      </c>
      <c r="W295" s="13" t="str">
        <f ca="1">IF($T295&lt;=AA$4,INDEX(TypicalCriticalitiesMAHBarrier1588[Typical Criticality],MATCH($T295,TypicalCriticalitiesMAHBarrier158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88[Barrier Family Description],MATCH($T296,TypicalCriticalitiesMAHBarrier1588[Barrier Family ID],0)),"")</f>
        <v/>
      </c>
      <c r="V296" s="39" t="str">
        <f ca="1">IF($T296&lt;=AA$4,INDEX(TypicalCriticalitiesMAHBarrier1588[Typical Components],MATCH($T296,TypicalCriticalitiesMAHBarrier1588[Column2],0)),"")</f>
        <v/>
      </c>
      <c r="W296" s="13" t="str">
        <f ca="1">IF($T296&lt;=AA$4,INDEX(TypicalCriticalitiesMAHBarrier1588[Typical Criticality],MATCH($T296,TypicalCriticalitiesMAHBarrier158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88[Barrier Family Description],MATCH($T297,TypicalCriticalitiesMAHBarrier1588[Barrier Family ID],0)),"")</f>
        <v/>
      </c>
      <c r="V297" s="39" t="str">
        <f ca="1">IF($T297&lt;=AA$4,INDEX(TypicalCriticalitiesMAHBarrier1588[Typical Components],MATCH($T297,TypicalCriticalitiesMAHBarrier1588[Column2],0)),"")</f>
        <v/>
      </c>
      <c r="W297" s="13" t="str">
        <f ca="1">IF($T297&lt;=AA$4,INDEX(TypicalCriticalitiesMAHBarrier1588[Typical Criticality],MATCH($T297,TypicalCriticalitiesMAHBarrier158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88[Barrier Family Description],MATCH($T298,TypicalCriticalitiesMAHBarrier1588[Barrier Family ID],0)),"")</f>
        <v/>
      </c>
      <c r="V298" s="39" t="str">
        <f ca="1">IF($T298&lt;=AA$4,INDEX(TypicalCriticalitiesMAHBarrier1588[Typical Components],MATCH($T298,TypicalCriticalitiesMAHBarrier1588[Column2],0)),"")</f>
        <v/>
      </c>
      <c r="W298" s="13" t="str">
        <f ca="1">IF($T298&lt;=AA$4,INDEX(TypicalCriticalitiesMAHBarrier1588[Typical Criticality],MATCH($T298,TypicalCriticalitiesMAHBarrier158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88[Barrier Family Description],MATCH($T299,TypicalCriticalitiesMAHBarrier1588[Barrier Family ID],0)),"")</f>
        <v/>
      </c>
      <c r="V299" s="39" t="str">
        <f ca="1">IF($T299&lt;=AA$4,INDEX(TypicalCriticalitiesMAHBarrier1588[Typical Components],MATCH($T299,TypicalCriticalitiesMAHBarrier1588[Column2],0)),"")</f>
        <v/>
      </c>
      <c r="W299" s="13" t="str">
        <f ca="1">IF($T299&lt;=AA$4,INDEX(TypicalCriticalitiesMAHBarrier1588[Typical Criticality],MATCH($T299,TypicalCriticalitiesMAHBarrier158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88[Barrier Family Description],MATCH($T300,TypicalCriticalitiesMAHBarrier1588[Barrier Family ID],0)),"")</f>
        <v/>
      </c>
      <c r="V300" s="39" t="str">
        <f ca="1">IF($T300&lt;=AA$4,INDEX(TypicalCriticalitiesMAHBarrier1588[Typical Components],MATCH($T300,TypicalCriticalitiesMAHBarrier1588[Column2],0)),"")</f>
        <v/>
      </c>
      <c r="W300" s="13" t="str">
        <f ca="1">IF($T300&lt;=AA$4,INDEX(TypicalCriticalitiesMAHBarrier1588[Typical Criticality],MATCH($T300,TypicalCriticalitiesMAHBarrier158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88[Barrier Family Description],MATCH($T301,TypicalCriticalitiesMAHBarrier1588[Barrier Family ID],0)),"")</f>
        <v/>
      </c>
      <c r="V301" s="39" t="str">
        <f ca="1">IF($T301&lt;=AA$4,INDEX(TypicalCriticalitiesMAHBarrier1588[Typical Components],MATCH($T301,TypicalCriticalitiesMAHBarrier1588[Column2],0)),"")</f>
        <v/>
      </c>
      <c r="W301" s="13" t="str">
        <f ca="1">IF($T301&lt;=AA$4,INDEX(TypicalCriticalitiesMAHBarrier1588[Typical Criticality],MATCH($T301,TypicalCriticalitiesMAHBarrier158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88[Barrier Family Description],MATCH($T302,TypicalCriticalitiesMAHBarrier1588[Barrier Family ID],0)),"")</f>
        <v/>
      </c>
      <c r="V302" s="39" t="str">
        <f ca="1">IF($T302&lt;=AA$4,INDEX(TypicalCriticalitiesMAHBarrier1588[Typical Components],MATCH($T302,TypicalCriticalitiesMAHBarrier1588[Column2],0)),"")</f>
        <v/>
      </c>
      <c r="W302" s="13" t="str">
        <f ca="1">IF($T302&lt;=AA$4,INDEX(TypicalCriticalitiesMAHBarrier1588[Typical Criticality],MATCH($T302,TypicalCriticalitiesMAHBarrier158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88[Barrier Family Description],MATCH($T303,TypicalCriticalitiesMAHBarrier1588[Barrier Family ID],0)),"")</f>
        <v/>
      </c>
      <c r="V303" s="39" t="str">
        <f ca="1">IF($T303&lt;=AA$4,INDEX(TypicalCriticalitiesMAHBarrier1588[Typical Components],MATCH($T303,TypicalCriticalitiesMAHBarrier1588[Column2],0)),"")</f>
        <v/>
      </c>
      <c r="W303" s="13" t="str">
        <f ca="1">IF($T303&lt;=AA$4,INDEX(TypicalCriticalitiesMAHBarrier1588[Typical Criticality],MATCH($T303,TypicalCriticalitiesMAHBarrier158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88[Barrier Family Description],MATCH($T304,TypicalCriticalitiesMAHBarrier1588[Barrier Family ID],0)),"")</f>
        <v/>
      </c>
      <c r="V304" s="39" t="str">
        <f ca="1">IF($T304&lt;=AA$4,INDEX(TypicalCriticalitiesMAHBarrier1588[Typical Components],MATCH($T304,TypicalCriticalitiesMAHBarrier1588[Column2],0)),"")</f>
        <v/>
      </c>
      <c r="W304" s="13" t="str">
        <f ca="1">IF($T304&lt;=AA$4,INDEX(TypicalCriticalitiesMAHBarrier1588[Typical Criticality],MATCH($T304,TypicalCriticalitiesMAHBarrier158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88[Barrier Family Description],MATCH($T305,TypicalCriticalitiesMAHBarrier1588[Barrier Family ID],0)),"")</f>
        <v/>
      </c>
      <c r="V305" s="39" t="str">
        <f ca="1">IF($T305&lt;=AA$4,INDEX(TypicalCriticalitiesMAHBarrier1588[Typical Components],MATCH($T305,TypicalCriticalitiesMAHBarrier1588[Column2],0)),"")</f>
        <v/>
      </c>
      <c r="W305" s="13" t="str">
        <f ca="1">IF($T305&lt;=AA$4,INDEX(TypicalCriticalitiesMAHBarrier1588[Typical Criticality],MATCH($T305,TypicalCriticalitiesMAHBarrier158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88[Barrier Family Description],MATCH($T306,TypicalCriticalitiesMAHBarrier1588[Barrier Family ID],0)),"")</f>
        <v/>
      </c>
      <c r="V306" s="39" t="str">
        <f ca="1">IF($T306&lt;=AA$4,INDEX(TypicalCriticalitiesMAHBarrier1588[Typical Components],MATCH($T306,TypicalCriticalitiesMAHBarrier1588[Column2],0)),"")</f>
        <v/>
      </c>
      <c r="W306" s="13" t="str">
        <f ca="1">IF($T306&lt;=AA$4,INDEX(TypicalCriticalitiesMAHBarrier1588[Typical Criticality],MATCH($T306,TypicalCriticalitiesMAHBarrier158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88[Barrier Family Description],MATCH($T307,TypicalCriticalitiesMAHBarrier1588[Barrier Family ID],0)),"")</f>
        <v/>
      </c>
      <c r="V307" s="39" t="str">
        <f ca="1">IF($T307&lt;=AA$4,INDEX(TypicalCriticalitiesMAHBarrier1588[Typical Components],MATCH($T307,TypicalCriticalitiesMAHBarrier1588[Column2],0)),"")</f>
        <v/>
      </c>
      <c r="W307" s="13" t="str">
        <f ca="1">IF($T307&lt;=AA$4,INDEX(TypicalCriticalitiesMAHBarrier1588[Typical Criticality],MATCH($T307,TypicalCriticalitiesMAHBarrier158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88[Barrier Family Description],MATCH($T308,TypicalCriticalitiesMAHBarrier1588[Barrier Family ID],0)),"")</f>
        <v/>
      </c>
      <c r="V308" s="39" t="str">
        <f ca="1">IF($T308&lt;=AA$4,INDEX(TypicalCriticalitiesMAHBarrier1588[Typical Components],MATCH($T308,TypicalCriticalitiesMAHBarrier1588[Column2],0)),"")</f>
        <v/>
      </c>
      <c r="W308" s="13" t="str">
        <f ca="1">IF($T308&lt;=AA$4,INDEX(TypicalCriticalitiesMAHBarrier1588[Typical Criticality],MATCH($T308,TypicalCriticalitiesMAHBarrier158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88[Barrier Family Description],MATCH($T309,TypicalCriticalitiesMAHBarrier1588[Barrier Family ID],0)),"")</f>
        <v/>
      </c>
      <c r="V309" s="39" t="str">
        <f ca="1">IF($T309&lt;=AA$4,INDEX(TypicalCriticalitiesMAHBarrier1588[Typical Components],MATCH($T309,TypicalCriticalitiesMAHBarrier1588[Column2],0)),"")</f>
        <v/>
      </c>
      <c r="W309" s="13" t="str">
        <f ca="1">IF($T309&lt;=AA$4,INDEX(TypicalCriticalitiesMAHBarrier1588[Typical Criticality],MATCH($T309,TypicalCriticalitiesMAHBarrier158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7" priority="1" operator="containsText" text="YES">
      <formula>NOT(ISERROR(SEARCH("YES",G6)))</formula>
    </cfRule>
  </conditionalFormatting>
  <conditionalFormatting sqref="I7">
    <cfRule type="expression" dxfId="1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0</v>
      </c>
      <c r="C1" s="17"/>
      <c r="F1" s="94" t="s">
        <v>70800</v>
      </c>
      <c r="G1" s="92">
        <v>1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94[Barrier Family Description],MATCH($T4,TypicalCriticalitiesMAHBarrier1594[Barrier Family ID],0)),"")</f>
        <v>Structural Integrity</v>
      </c>
      <c r="V4" s="39" t="str">
        <f ca="1">IF($T4&lt;=AA$4,INDEX(TypicalCriticalitiesMAHBarrier1594[Typical Components],MATCH($T4,TypicalCriticalitiesMAHBarrier1594[Column2],0)),"")</f>
        <v/>
      </c>
      <c r="W4" s="13" t="str">
        <f ca="1">IF($T4&lt;=AA$4,INDEX(TypicalCriticalitiesMAHBarrier1594[Typical Criticality],MATCH($T4,TypicalCriticalitiesMAHBarrier1594[Column2],0)),"")</f>
        <v/>
      </c>
      <c r="Y4" t="s">
        <v>70220</v>
      </c>
      <c r="Z4">
        <f>MAX(TypicalCriticalitiesMAHBarrier1594[Barrier Family ID])</f>
        <v>54</v>
      </c>
      <c r="AA4">
        <f ca="1">MAX(TypicalCriticalitiesMAHBarrier1594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94[Barrier Family Description],MATCH($T5,TypicalCriticalitiesMAHBarrier1594[Barrier Family ID],0)),"")</f>
        <v>Stability loading control &amp; watertight integrity</v>
      </c>
      <c r="V5" s="39" t="str">
        <f ca="1">IF($T5&lt;=AA$4,INDEX(TypicalCriticalitiesMAHBarrier1594[Typical Components],MATCH($T5,TypicalCriticalitiesMAHBarrier1594[Column2],0)),"")</f>
        <v/>
      </c>
      <c r="W5" s="13" t="str">
        <f ca="1">IF($T5&lt;=AA$4,INDEX(TypicalCriticalitiesMAHBarrier1594[Typical Criticality],MATCH($T5,TypicalCriticalitiesMAHBarrier1594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9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94[Barrier Family Description],MATCH($T6,TypicalCriticalitiesMAHBarrier1594[Barrier Family ID],0)),"")</f>
        <v>Station Keeping</v>
      </c>
      <c r="V6" s="39" t="str">
        <f ca="1">IF($T6&lt;=AA$4,INDEX(TypicalCriticalitiesMAHBarrier1594[Typical Components],MATCH($T6,TypicalCriticalitiesMAHBarrier1594[Column2],0)),"")</f>
        <v/>
      </c>
      <c r="W6" s="13" t="str">
        <f ca="1">IF($T6&lt;=AA$4,INDEX(TypicalCriticalitiesMAHBarrier1594[Typical Criticality],MATCH($T6,TypicalCriticalitiesMAHBarrier159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94[Barrier Family Description],MATCH($T7,TypicalCriticalitiesMAHBarrier1594[Barrier Family ID],0)),"")</f>
        <v>Swivel Stack Assembly</v>
      </c>
      <c r="V7" s="39" t="str">
        <f ca="1">IF($T7&lt;=AA$4,INDEX(TypicalCriticalitiesMAHBarrier1594[Typical Components],MATCH($T7,TypicalCriticalitiesMAHBarrier1594[Column2],0)),"")</f>
        <v/>
      </c>
      <c r="W7" s="13" t="str">
        <f ca="1">IF($T7&lt;=AA$4,INDEX(TypicalCriticalitiesMAHBarrier1594[Typical Criticality],MATCH($T7,TypicalCriticalitiesMAHBarrier159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94[Barrier Family Description],MATCH($T8,TypicalCriticalitiesMAHBarrier1594[Barrier Family ID],0)),"")</f>
        <v>Swivel Fluid Barrier System</v>
      </c>
      <c r="V8" s="39" t="str">
        <f ca="1">IF($T8&lt;=AA$4,INDEX(TypicalCriticalitiesMAHBarrier1594[Typical Components],MATCH($T8,TypicalCriticalitiesMAHBarrier1594[Column2],0)),"")</f>
        <v/>
      </c>
      <c r="W8" s="13" t="str">
        <f ca="1">IF($T8&lt;=AA$4,INDEX(TypicalCriticalitiesMAHBarrier1594[Typical Criticality],MATCH($T8,TypicalCriticalitiesMAHBarrier1594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90[Code for Letter]))</f>
        <v>G</v>
      </c>
      <c r="C9" s="102">
        <f t="array" ref="C9">MAX(IF(FAILURE_CODE_Safety_scenarios1590[Impact]=FAILURE_CODE_template1589[[#This Row],[Impact]],FAILURE_CODE_Safety_scenarios1590[Likelihood]))</f>
        <v>4</v>
      </c>
      <c r="D9" s="102">
        <f t="array" ref="D9">MAX(IF(FAILURE_CODE_Safety_scenarios1590[Impact]=FAILURE_CODE_template1589[[#This Row],[Impact]],FAILURE_CODE_Safety_scenarios1590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94[Barrier Family Description],MATCH($T9,TypicalCriticalitiesMAHBarrier1594[Barrier Family ID],0)),"")</f>
        <v>Swivel/Turret Pipework</v>
      </c>
      <c r="V9" s="39" t="str">
        <f ca="1">IF($T9&lt;=AA$4,INDEX(TypicalCriticalitiesMAHBarrier1594[Typical Components],MATCH($T9,TypicalCriticalitiesMAHBarrier1594[Column2],0)),"")</f>
        <v/>
      </c>
      <c r="W9" s="13" t="str">
        <f ca="1">IF($T9&lt;=AA$4,INDEX(TypicalCriticalitiesMAHBarrier1594[Typical Criticality],MATCH($T9,TypicalCriticalitiesMAHBarrier159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91[Code for Letter]))</f>
        <v>H</v>
      </c>
      <c r="C10" s="102">
        <f t="array" ref="C10">MAX(IF(FAILURE_CODE_Environmetal_scenarios1591[Impact]=FAILURE_CODE_template1589[[#This Row],[Impact]],FAILURE_CODE_Environmetal_scenarios1591[Likelihood]))</f>
        <v>2</v>
      </c>
      <c r="D10" s="102">
        <f t="array" ref="D10">MAX(IF(FAILURE_CODE_Environmetal_scenarios1591[Impact]=FAILURE_CODE_template1589[[#This Row],[Impact]],FAILURE_CODE_Environmetal_scenarios159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94[Barrier Family Description],MATCH($T10,TypicalCriticalitiesMAHBarrier1594[Barrier Family ID],0)),"")</f>
        <v>Turret Chain Table</v>
      </c>
      <c r="V10" s="39" t="str">
        <f ca="1">IF($T10&lt;=AA$4,INDEX(TypicalCriticalitiesMAHBarrier1594[Typical Components],MATCH($T10,TypicalCriticalitiesMAHBarrier1594[Column2],0)),"")</f>
        <v/>
      </c>
      <c r="W10" s="13" t="str">
        <f ca="1">IF($T10&lt;=AA$4,INDEX(TypicalCriticalitiesMAHBarrier1594[Typical Criticality],MATCH($T10,TypicalCriticalitiesMAHBarrier159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92[Code for Letter]))</f>
        <v>H</v>
      </c>
      <c r="C11" s="102">
        <f t="array" ref="C11">MAX(IF(FAILURE_CODE_Financial_scenarios1592[Impact]=FAILURE_CODE_template1589[[#This Row],[Impact]],FAILURE_CODE_Financial_scenarios1592[Likelihood]))</f>
        <v>2</v>
      </c>
      <c r="D11" s="102">
        <f t="array" ref="D11">MAX(IF(FAILURE_CODE_Financial_scenarios1592[Impact]=FAILURE_CODE_template1589[[#This Row],[Impact]],FAILURE_CODE_Financial_scenarios159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94[Barrier Family Description],MATCH($T11,TypicalCriticalitiesMAHBarrier1594[Barrier Family ID],0)),"")</f>
        <v>Main Turret Bearing</v>
      </c>
      <c r="V11" s="39" t="str">
        <f ca="1">IF($T11&lt;=AA$4,INDEX(TypicalCriticalitiesMAHBarrier1594[Typical Components],MATCH($T11,TypicalCriticalitiesMAHBarrier1594[Column2],0)),"")</f>
        <v/>
      </c>
      <c r="W11" s="13" t="str">
        <f ca="1">IF($T11&lt;=AA$4,INDEX(TypicalCriticalitiesMAHBarrier1594[Typical Criticality],MATCH($T11,TypicalCriticalitiesMAHBarrier159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93[Code for Letter]))</f>
        <v>H</v>
      </c>
      <c r="C12" s="102">
        <f t="array" ref="C12">MAX(IF(FAILURE_CODE_Non_Financial_scenarios1593[Impact]=FAILURE_CODE_template1589[[#This Row],[Impact]],FAILURE_CODE_Non_Financial_scenarios1593[Likelihood]))</f>
        <v>2</v>
      </c>
      <c r="D12" s="102">
        <f t="array" ref="D12">MAX(IF(FAILURE_CODE_Non_Financial_scenarios1593[Impact]=FAILURE_CODE_template1589[[#This Row],[Impact]],FAILURE_CODE_Non_Financial_scenarios159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94[Barrier Family Description],MATCH($T12,TypicalCriticalitiesMAHBarrier1594[Barrier Family ID],0)),"")</f>
        <v>Wellhead integrity</v>
      </c>
      <c r="V12" s="39" t="str">
        <f ca="1">IF($T12&lt;=AA$4,INDEX(TypicalCriticalitiesMAHBarrier1594[Typical Components],MATCH($T12,TypicalCriticalitiesMAHBarrier1594[Column2],0)),"")</f>
        <v/>
      </c>
      <c r="W12" s="13" t="str">
        <f ca="1">IF($T12&lt;=AA$4,INDEX(TypicalCriticalitiesMAHBarrier1594[Typical Criticality],MATCH($T12,TypicalCriticalitiesMAHBarrier159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94[Barrier Family Description],MATCH($T13,TypicalCriticalitiesMAHBarrier1594[Barrier Family ID],0)),"")</f>
        <v>Subsea Integrity</v>
      </c>
      <c r="V13" s="39" t="str">
        <f ca="1">IF($T13&lt;=AA$4,INDEX(TypicalCriticalitiesMAHBarrier1594[Typical Components],MATCH($T13,TypicalCriticalitiesMAHBarrier1594[Column2],0)),"")</f>
        <v/>
      </c>
      <c r="W13" s="13" t="str">
        <f ca="1">IF($T13&lt;=AA$4,INDEX(TypicalCriticalitiesMAHBarrier1594[Typical Criticality],MATCH($T13,TypicalCriticalitiesMAHBarrier159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94[Barrier Family Description],MATCH($T14,TypicalCriticalitiesMAHBarrier1594[Barrier Family ID],0)),"")</f>
        <v>Process Containment Integrity</v>
      </c>
      <c r="V14" s="39" t="str">
        <f ca="1">IF($T14&lt;=AA$4,INDEX(TypicalCriticalitiesMAHBarrier1594[Typical Components],MATCH($T14,TypicalCriticalitiesMAHBarrier1594[Column2],0)),"")</f>
        <v/>
      </c>
      <c r="W14" s="13" t="str">
        <f ca="1">IF($T14&lt;=AA$4,INDEX(TypicalCriticalitiesMAHBarrier1594[Typical Criticality],MATCH($T14,TypicalCriticalitiesMAHBarrier159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94[Barrier Family Description],MATCH($T15,TypicalCriticalitiesMAHBarrier1594[Barrier Family ID],0)),"")</f>
        <v>Gas Turbine Packages &amp; Hydrocarbon RE</v>
      </c>
      <c r="V15" s="39" t="str">
        <f ca="1">IF($T15&lt;=AA$4,INDEX(TypicalCriticalitiesMAHBarrier1594[Typical Components],MATCH($T15,TypicalCriticalitiesMAHBarrier1594[Column2],0)),"")</f>
        <v/>
      </c>
      <c r="W15" s="13" t="str">
        <f ca="1">IF($T15&lt;=AA$4,INDEX(TypicalCriticalitiesMAHBarrier1594[Typical Criticality],MATCH($T15,TypicalCriticalitiesMAHBarrier159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590[[#This Row],[Impact]])), "", CODE(FAILURE_CODE_Safety_scenarios1590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94[Barrier Family Description],MATCH($T16,TypicalCriticalitiesMAHBarrier1594[Barrier Family ID],0)),"")</f>
        <v>Non Hydrocarbon RE (air compressors, water and hydraulic pumps)</v>
      </c>
      <c r="V16" s="39" t="str">
        <f ca="1">IF($T16&lt;=AA$4,INDEX(TypicalCriticalitiesMAHBarrier1594[Typical Components],MATCH($T16,TypicalCriticalitiesMAHBarrier1594[Column2],0)),"")</f>
        <v/>
      </c>
      <c r="W16" s="13" t="str">
        <f ca="1">IF($T16&lt;=AA$4,INDEX(TypicalCriticalitiesMAHBarrier1594[Typical Criticality],MATCH($T16,TypicalCriticalitiesMAHBarrier159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90[[#This Row],[Impact]])), "", CODE(FAILURE_CODE_Safety_scenarios1590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94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94[Barrier Family Description],MATCH($T17,TypicalCriticalitiesMAHBarrier1594[Barrier Family ID],0)),"")</f>
        <v>Diesel Driven Packages</v>
      </c>
      <c r="V17" s="39" t="str">
        <f ca="1">IF($T17&lt;=AA$4,INDEX(TypicalCriticalitiesMAHBarrier1594[Typical Components],MATCH($T17,TypicalCriticalitiesMAHBarrier1594[Column2],0)),"")</f>
        <v/>
      </c>
      <c r="W17" s="13" t="str">
        <f ca="1">IF($T17&lt;=AA$4,INDEX(TypicalCriticalitiesMAHBarrier1594[Typical Criticality],MATCH($T17,TypicalCriticalitiesMAHBarrier159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90[[#This Row],[Impact]])), "", CODE(FAILURE_CODE_Safety_scenarios159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94[Barrier Family Description],MATCH($T18,TypicalCriticalitiesMAHBarrier1594[Barrier Family ID],0)),"")</f>
        <v>Oil Storage &amp; Offloading</v>
      </c>
      <c r="V18" s="39" t="str">
        <f ca="1">IF($T18&lt;=AA$4,INDEX(TypicalCriticalitiesMAHBarrier1594[Typical Components],MATCH($T18,TypicalCriticalitiesMAHBarrier1594[Column2],0)),"")</f>
        <v/>
      </c>
      <c r="W18" s="13" t="str">
        <f ca="1">IF($T18&lt;=AA$4,INDEX(TypicalCriticalitiesMAHBarrier1594[Typical Criticality],MATCH($T18,TypicalCriticalitiesMAHBarrier159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90[[#This Row],[Impact]])), "", CODE(FAILURE_CODE_Safety_scenarios1590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94[Barrier Family Description],MATCH($T19,TypicalCriticalitiesMAHBarrier1594[Barrier Family ID],0)),"")</f>
        <v>Overpressure Protection</v>
      </c>
      <c r="V19" s="39" t="str">
        <f ca="1">IF($T19&lt;=AA$4,INDEX(TypicalCriticalitiesMAHBarrier1594[Typical Components],MATCH($T19,TypicalCriticalitiesMAHBarrier1594[Column2],0)),"")</f>
        <v/>
      </c>
      <c r="W19" s="13" t="str">
        <f ca="1">IF($T19&lt;=AA$4,INDEX(TypicalCriticalitiesMAHBarrier1594[Typical Criticality],MATCH($T19,TypicalCriticalitiesMAHBarrier159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94[Barrier Family Description],MATCH($T20,TypicalCriticalitiesMAHBarrier1594[Barrier Family ID],0)),"")</f>
        <v>Blowdown vent and flare</v>
      </c>
      <c r="V20" s="39" t="str">
        <f ca="1">IF($T20&lt;=AA$4,INDEX(TypicalCriticalitiesMAHBarrier1594[Typical Components],MATCH($T20,TypicalCriticalitiesMAHBarrier1594[Column2],0)),"")</f>
        <v/>
      </c>
      <c r="W20" s="13" t="str">
        <f ca="1">IF($T20&lt;=AA$4,INDEX(TypicalCriticalitiesMAHBarrier1594[Typical Criticality],MATCH($T20,TypicalCriticalitiesMAHBarrier159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94[Barrier Family Description],MATCH($T21,TypicalCriticalitiesMAHBarrier1594[Barrier Family ID],0)),"")</f>
        <v>Digital security</v>
      </c>
      <c r="V21" s="39" t="str">
        <f ca="1">IF($T21&lt;=AA$4,INDEX(TypicalCriticalitiesMAHBarrier1594[Typical Components],MATCH($T21,TypicalCriticalitiesMAHBarrier1594[Column2],0)),"")</f>
        <v/>
      </c>
      <c r="W21" s="13" t="str">
        <f ca="1">IF($T21&lt;=AA$4,INDEX(TypicalCriticalitiesMAHBarrier1594[Typical Criticality],MATCH($T21,TypicalCriticalitiesMAHBarrier159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91[Impact])), "", CODE(FAILURE_CODE_Environmetal_scenarios159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94[Barrier Family Description],MATCH($T22,TypicalCriticalitiesMAHBarrier1594[Barrier Family ID],0)),"")</f>
        <v>Control systems - LoPs</v>
      </c>
      <c r="V22" s="39" t="str">
        <f ca="1">IF($T22&lt;=AA$4,INDEX(TypicalCriticalitiesMAHBarrier1594[Typical Components],MATCH($T22,TypicalCriticalitiesMAHBarrier1594[Column2],0)),"")</f>
        <v/>
      </c>
      <c r="W22" s="13" t="str">
        <f ca="1">IF($T22&lt;=AA$4,INDEX(TypicalCriticalitiesMAHBarrier1594[Typical Criticality],MATCH($T22,TypicalCriticalitiesMAHBarrier159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91[Impact])), "", CODE(FAILURE_CODE_Environmetal_scenarios159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94[Barrier Family Description],MATCH($T23,TypicalCriticalitiesMAHBarrier1594[Barrier Family ID],0)),"")</f>
        <v xml:space="preserve">Control systems - non LoPs, LOPA initiating causes </v>
      </c>
      <c r="V23" s="39" t="str">
        <f ca="1">IF($T23&lt;=AA$4,INDEX(TypicalCriticalitiesMAHBarrier1594[Typical Components],MATCH($T23,TypicalCriticalitiesMAHBarrier1594[Column2],0)),"")</f>
        <v/>
      </c>
      <c r="W23" s="13" t="str">
        <f ca="1">IF($T23&lt;=AA$4,INDEX(TypicalCriticalitiesMAHBarrier1594[Typical Criticality],MATCH($T23,TypicalCriticalitiesMAHBarrier159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91[Impact])), "", CODE(FAILURE_CODE_Environmetal_scenarios159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94[Barrier Family Description],MATCH($T24,TypicalCriticalitiesMAHBarrier1594[Barrier Family ID],0)),"")</f>
        <v>Control systems - all others</v>
      </c>
      <c r="V24" s="39" t="str">
        <f ca="1">IF($T24&lt;=AA$4,INDEX(TypicalCriticalitiesMAHBarrier1594[Typical Components],MATCH($T24,TypicalCriticalitiesMAHBarrier1594[Column2],0)),"")</f>
        <v/>
      </c>
      <c r="W24" s="13" t="str">
        <f ca="1">IF($T24&lt;=AA$4,INDEX(TypicalCriticalitiesMAHBarrier1594[Typical Criticality],MATCH($T24,TypicalCriticalitiesMAHBarrier159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94[Barrier Family Description],MATCH($T25,TypicalCriticalitiesMAHBarrier1594[Barrier Family ID],0)),"")</f>
        <v>SIS - LoP Components</v>
      </c>
      <c r="V25" s="39" t="str">
        <f ca="1">IF($T25&lt;=AA$4,INDEX(TypicalCriticalitiesMAHBarrier1594[Typical Components],MATCH($T25,TypicalCriticalitiesMAHBarrier1594[Column2],0)),"")</f>
        <v/>
      </c>
      <c r="W25" s="13" t="str">
        <f ca="1">IF($T25&lt;=AA$4,INDEX(TypicalCriticalitiesMAHBarrier1594[Typical Criticality],MATCH($T25,TypicalCriticalitiesMAHBarrier159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94[Barrier Family Description],MATCH($T26,TypicalCriticalitiesMAHBarrier1594[Barrier Family ID],0)),"")</f>
        <v>SIS - Non LoP Components</v>
      </c>
      <c r="V26" s="39" t="str">
        <f ca="1">IF($T26&lt;=AA$4,INDEX(TypicalCriticalitiesMAHBarrier1594[Typical Components],MATCH($T26,TypicalCriticalitiesMAHBarrier1594[Column2],0)),"")</f>
        <v/>
      </c>
      <c r="W26" s="13" t="str">
        <f ca="1">IF($T26&lt;=AA$4,INDEX(TypicalCriticalitiesMAHBarrier1594[Typical Criticality],MATCH($T26,TypicalCriticalitiesMAHBarrier159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94[Barrier Family Description],MATCH($T27,TypicalCriticalitiesMAHBarrier1594[Barrier Family ID],0)),"")</f>
        <v>Alarms &amp; operator response</v>
      </c>
      <c r="V27" s="39" t="str">
        <f ca="1">IF($T27&lt;=AA$4,INDEX(TypicalCriticalitiesMAHBarrier1594[Typical Components],MATCH($T27,TypicalCriticalitiesMAHBarrier1594[Column2],0)),"")</f>
        <v/>
      </c>
      <c r="W27" s="13" t="str">
        <f ca="1">IF($T27&lt;=AA$4,INDEX(TypicalCriticalitiesMAHBarrier1594[Typical Criticality],MATCH($T27,TypicalCriticalitiesMAHBarrier159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92[Impact])), "", CODE(FAILURE_CODE_Financial_scenarios159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94[Barrier Family Description],MATCH($T28,TypicalCriticalitiesMAHBarrier1594[Barrier Family ID],0)),"")</f>
        <v>Collision Prevention</v>
      </c>
      <c r="V28" s="39" t="str">
        <f ca="1">IF($T28&lt;=AA$4,INDEX(TypicalCriticalitiesMAHBarrier1594[Typical Components],MATCH($T28,TypicalCriticalitiesMAHBarrier1594[Column2],0)),"")</f>
        <v/>
      </c>
      <c r="W28" s="13" t="str">
        <f ca="1">IF($T28&lt;=AA$4,INDEX(TypicalCriticalitiesMAHBarrier1594[Typical Criticality],MATCH($T28,TypicalCriticalitiesMAHBarrier159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92[Impact])), "", CODE(FAILURE_CODE_Financial_scenarios159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94[Barrier Family Description],MATCH($T29,TypicalCriticalitiesMAHBarrier1594[Barrier Family ID],0)),"")</f>
        <v>Export tanker birthing and position monitoring</v>
      </c>
      <c r="V29" s="39" t="str">
        <f ca="1">IF($T29&lt;=AA$4,INDEX(TypicalCriticalitiesMAHBarrier1594[Typical Components],MATCH($T29,TypicalCriticalitiesMAHBarrier1594[Column2],0)),"")</f>
        <v/>
      </c>
      <c r="W29" s="13" t="str">
        <f ca="1">IF($T29&lt;=AA$4,INDEX(TypicalCriticalitiesMAHBarrier1594[Typical Criticality],MATCH($T29,TypicalCriticalitiesMAHBarrier159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92[Impact])), "", CODE(FAILURE_CODE_Financial_scenarios159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94[Barrier Family Description],MATCH($T30,TypicalCriticalitiesMAHBarrier1594[Barrier Family ID],0)),"")</f>
        <v xml:space="preserve">Bunding, Open and Closed Hazardous Drains </v>
      </c>
      <c r="V30" s="39" t="str">
        <f ca="1">IF($T30&lt;=AA$4,INDEX(TypicalCriticalitiesMAHBarrier1594[Typical Components],MATCH($T30,TypicalCriticalitiesMAHBarrier1594[Column2],0)),"")</f>
        <v/>
      </c>
      <c r="W30" s="13" t="str">
        <f ca="1">IF($T30&lt;=AA$4,INDEX(TypicalCriticalitiesMAHBarrier1594[Typical Criticality],MATCH($T30,TypicalCriticalitiesMAHBarrier159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92[Impact])), "", CODE(FAILURE_CODE_Financial_scenarios159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94[Barrier Family Description],MATCH($T31,TypicalCriticalitiesMAHBarrier1594[Barrier Family ID],0)),"")</f>
        <v xml:space="preserve">Passive Fire Protection </v>
      </c>
      <c r="V31" s="39" t="str">
        <f ca="1">IF($T31&lt;=AA$4,INDEX(TypicalCriticalitiesMAHBarrier1594[Typical Components],MATCH($T31,TypicalCriticalitiesMAHBarrier1594[Column2],0)),"")</f>
        <v/>
      </c>
      <c r="W31" s="13" t="str">
        <f ca="1">IF($T31&lt;=AA$4,INDEX(TypicalCriticalitiesMAHBarrier1594[Typical Criticality],MATCH($T31,TypicalCriticalitiesMAHBarrier159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94[Barrier Family Description],MATCH($T32,TypicalCriticalitiesMAHBarrier1594[Barrier Family ID],0)),"")</f>
        <v xml:space="preserve">Blast Overpressure Protection </v>
      </c>
      <c r="V32" s="39" t="str">
        <f ca="1">IF($T32&lt;=AA$4,INDEX(TypicalCriticalitiesMAHBarrier1594[Typical Components],MATCH($T32,TypicalCriticalitiesMAHBarrier1594[Column2],0)),"")</f>
        <v/>
      </c>
      <c r="W32" s="13" t="str">
        <f ca="1">IF($T32&lt;=AA$4,INDEX(TypicalCriticalitiesMAHBarrier1594[Typical Criticality],MATCH($T32,TypicalCriticalitiesMAHBarrier159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94[Barrier Family Description],MATCH($T33,TypicalCriticalitiesMAHBarrier1594[Barrier Family ID],0)),"")</f>
        <v xml:space="preserve">Temporary refuge integrity </v>
      </c>
      <c r="V33" s="39" t="str">
        <f ca="1">IF($T33&lt;=AA$4,INDEX(TypicalCriticalitiesMAHBarrier1594[Typical Components],MATCH($T33,TypicalCriticalitiesMAHBarrier1594[Column2],0)),"")</f>
        <v/>
      </c>
      <c r="W33" s="13" t="str">
        <f ca="1">IF($T33&lt;=AA$4,INDEX(TypicalCriticalitiesMAHBarrier1594[Typical Criticality],MATCH($T33,TypicalCriticalitiesMAHBarrier159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593[Impact])), "", CODE(FAILURE_CODE_Non_Financial_scenarios159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94[Barrier Family Description],MATCH($T34,TypicalCriticalitiesMAHBarrier1594[Barrier Family ID],0)),"")</f>
        <v xml:space="preserve">Alarm Annunciation System:  </v>
      </c>
      <c r="V34" s="39" t="str">
        <f ca="1">IF($T34&lt;=AA$4,INDEX(TypicalCriticalitiesMAHBarrier1594[Typical Components],MATCH($T34,TypicalCriticalitiesMAHBarrier1594[Column2],0)),"")</f>
        <v/>
      </c>
      <c r="W34" s="13" t="str">
        <f ca="1">IF($T34&lt;=AA$4,INDEX(TypicalCriticalitiesMAHBarrier1594[Typical Criticality],MATCH($T34,TypicalCriticalitiesMAHBarrier159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93[Impact])), "", CODE(FAILURE_CODE_Non_Financial_scenarios159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94[Barrier Family Description],MATCH($T35,TypicalCriticalitiesMAHBarrier1594[Barrier Family ID],0)),"")</f>
        <v xml:space="preserve">Personnel Address (PA) System </v>
      </c>
      <c r="V35" s="39" t="str">
        <f ca="1">IF($T35&lt;=AA$4,INDEX(TypicalCriticalitiesMAHBarrier1594[Typical Components],MATCH($T35,TypicalCriticalitiesMAHBarrier1594[Column2],0)),"")</f>
        <v/>
      </c>
      <c r="W35" s="13" t="str">
        <f ca="1">IF($T35&lt;=AA$4,INDEX(TypicalCriticalitiesMAHBarrier1594[Typical Criticality],MATCH($T35,TypicalCriticalitiesMAHBarrier159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93[Impact])), "", CODE(FAILURE_CODE_Non_Financial_scenarios159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94[Barrier Family Description],MATCH($T36,TypicalCriticalitiesMAHBarrier1594[Barrier Family ID],0)),"")</f>
        <v>Marine, Aircraft and Helicopter Radio System</v>
      </c>
      <c r="V36" s="39" t="str">
        <f ca="1">IF($T36&lt;=AA$4,INDEX(TypicalCriticalitiesMAHBarrier1594[Typical Components],MATCH($T36,TypicalCriticalitiesMAHBarrier1594[Column2],0)),"")</f>
        <v/>
      </c>
      <c r="W36" s="13" t="str">
        <f ca="1">IF($T36&lt;=AA$4,INDEX(TypicalCriticalitiesMAHBarrier1594[Typical Criticality],MATCH($T36,TypicalCriticalitiesMAHBarrier159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94[Barrier Family Description],MATCH($T37,TypicalCriticalitiesMAHBarrier1594[Barrier Family ID],0)),"")</f>
        <v xml:space="preserve">Telecommunications </v>
      </c>
      <c r="V37" s="39" t="str">
        <f ca="1">IF($T37&lt;=AA$4,INDEX(TypicalCriticalitiesMAHBarrier1594[Typical Components],MATCH($T37,TypicalCriticalitiesMAHBarrier1594[Column2],0)),"")</f>
        <v/>
      </c>
      <c r="W37" s="13" t="str">
        <f ca="1">IF($T37&lt;=AA$4,INDEX(TypicalCriticalitiesMAHBarrier1594[Typical Criticality],MATCH($T37,TypicalCriticalitiesMAHBarrier159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94[Barrier Family Description],MATCH($T38,TypicalCriticalitiesMAHBarrier1594[Barrier Family ID],0)),"")</f>
        <v xml:space="preserve">Electronic Muster System </v>
      </c>
      <c r="V38" s="39" t="str">
        <f ca="1">IF($T38&lt;=AA$4,INDEX(TypicalCriticalitiesMAHBarrier1594[Typical Components],MATCH($T38,TypicalCriticalitiesMAHBarrier1594[Column2],0)),"")</f>
        <v/>
      </c>
      <c r="W38" s="13" t="str">
        <f ca="1">IF($T38&lt;=AA$4,INDEX(TypicalCriticalitiesMAHBarrier1594[Typical Criticality],MATCH($T38,TypicalCriticalitiesMAHBarrier159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94[Barrier Family Description],MATCH($T39,TypicalCriticalitiesMAHBarrier1594[Barrier Family ID],0)),"")</f>
        <v xml:space="preserve">Facility Emergency Telephone &amp; Hot line systems </v>
      </c>
      <c r="V39" s="39" t="str">
        <f ca="1">IF($T39&lt;=AA$4,INDEX(TypicalCriticalitiesMAHBarrier1594[Typical Components],MATCH($T39,TypicalCriticalitiesMAHBarrier1594[Column2],0)),"")</f>
        <v/>
      </c>
      <c r="W39" s="13" t="str">
        <f ca="1">IF($T39&lt;=AA$4,INDEX(TypicalCriticalitiesMAHBarrier1594[Typical Criticality],MATCH($T39,TypicalCriticalitiesMAHBarrier159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94[Barrier Family Description],MATCH($T40,TypicalCriticalitiesMAHBarrier1594[Barrier Family ID],0)),"")</f>
        <v xml:space="preserve">Facility radio system </v>
      </c>
      <c r="V40" s="39" t="str">
        <f ca="1">IF($T40&lt;=AA$4,INDEX(TypicalCriticalitiesMAHBarrier1594[Typical Components],MATCH($T40,TypicalCriticalitiesMAHBarrier1594[Column2],0)),"")</f>
        <v/>
      </c>
      <c r="W40" s="13" t="str">
        <f ca="1">IF($T40&lt;=AA$4,INDEX(TypicalCriticalitiesMAHBarrier1594[Typical Criticality],MATCH($T40,TypicalCriticalitiesMAHBarrier159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94[Barrier Family Description],MATCH($T41,TypicalCriticalitiesMAHBarrier1594[Barrier Family ID],0)),"")</f>
        <v>Emergency Power</v>
      </c>
      <c r="V41" s="39" t="str">
        <f ca="1">IF($T41&lt;=AA$4,INDEX(TypicalCriticalitiesMAHBarrier1594[Typical Components],MATCH($T41,TypicalCriticalitiesMAHBarrier1594[Column2],0)),"")</f>
        <v/>
      </c>
      <c r="W41" s="13" t="str">
        <f ca="1">IF($T41&lt;=AA$4,INDEX(TypicalCriticalitiesMAHBarrier1594[Typical Criticality],MATCH($T41,TypicalCriticalitiesMAHBarrier159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94[Barrier Family Description],MATCH($T42,TypicalCriticalitiesMAHBarrier1594[Barrier Family ID],0)),"")</f>
        <v>Emergency Lighting</v>
      </c>
      <c r="V42" s="39" t="str">
        <f ca="1">IF($T42&lt;=AA$4,INDEX(TypicalCriticalitiesMAHBarrier1594[Typical Components],MATCH($T42,TypicalCriticalitiesMAHBarrier1594[Column2],0)),"")</f>
        <v/>
      </c>
      <c r="W42" s="13" t="str">
        <f ca="1">IF($T42&lt;=AA$4,INDEX(TypicalCriticalitiesMAHBarrier1594[Typical Criticality],MATCH($T42,TypicalCriticalitiesMAHBarrier159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94[Barrier Family Description],MATCH($T43,TypicalCriticalitiesMAHBarrier1594[Barrier Family ID],0)),"")</f>
        <v>Ignition Prevention</v>
      </c>
      <c r="V43" s="39" t="str">
        <f ca="1">IF($T43&lt;=AA$4,INDEX(TypicalCriticalitiesMAHBarrier1594[Typical Components],MATCH($T43,TypicalCriticalitiesMAHBarrier1594[Column2],0)),"")</f>
        <v/>
      </c>
      <c r="W43" s="13" t="str">
        <f ca="1">IF($T43&lt;=AA$4,INDEX(TypicalCriticalitiesMAHBarrier1594[Typical Criticality],MATCH($T43,TypicalCriticalitiesMAHBarrier159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94[Barrier Family Description],MATCH($T44,TypicalCriticalitiesMAHBarrier1594[Barrier Family ID],0)),"")</f>
        <v>Inert Gas Blanketing</v>
      </c>
      <c r="V44" s="39" t="str">
        <f ca="1">IF($T44&lt;=AA$4,INDEX(TypicalCriticalitiesMAHBarrier1594[Typical Components],MATCH($T44,TypicalCriticalitiesMAHBarrier1594[Column2],0)),"")</f>
        <v/>
      </c>
      <c r="W44" s="13" t="str">
        <f ca="1">IF($T44&lt;=AA$4,INDEX(TypicalCriticalitiesMAHBarrier1594[Typical Criticality],MATCH($T44,TypicalCriticalitiesMAHBarrier159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94[Barrier Family Description],MATCH($T45,TypicalCriticalitiesMAHBarrier1594[Barrier Family ID],0)),"")</f>
        <v>Lifesaving Equipment</v>
      </c>
      <c r="V45" s="39" t="str">
        <f ca="1">IF($T45&lt;=AA$4,INDEX(TypicalCriticalitiesMAHBarrier1594[Typical Components],MATCH($T45,TypicalCriticalitiesMAHBarrier1594[Column2],0)),"")</f>
        <v/>
      </c>
      <c r="W45" s="13" t="str">
        <f ca="1">IF($T45&lt;=AA$4,INDEX(TypicalCriticalitiesMAHBarrier1594[Typical Criticality],MATCH($T45,TypicalCriticalitiesMAHBarrier159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94[Barrier Family Description],MATCH($T46,TypicalCriticalitiesMAHBarrier1594[Barrier Family ID],0)),"")</f>
        <v>Muster areas, escape and evacuation routes</v>
      </c>
      <c r="V46" s="39" t="str">
        <f ca="1">IF($T46&lt;=AA$4,INDEX(TypicalCriticalitiesMAHBarrier1594[Typical Components],MATCH($T46,TypicalCriticalitiesMAHBarrier1594[Column2],0)),"")</f>
        <v/>
      </c>
      <c r="W46" s="13" t="str">
        <f ca="1">IF($T46&lt;=AA$4,INDEX(TypicalCriticalitiesMAHBarrier1594[Typical Criticality],MATCH($T46,TypicalCriticalitiesMAHBarrier159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94[Barrier Family Description],MATCH($T47,TypicalCriticalitiesMAHBarrier1594[Barrier Family ID],0)),"")</f>
        <v>Lifeboats</v>
      </c>
      <c r="V47" s="39" t="str">
        <f ca="1">IF($T47&lt;=AA$4,INDEX(TypicalCriticalitiesMAHBarrier1594[Typical Components],MATCH($T47,TypicalCriticalitiesMAHBarrier1594[Column2],0)),"")</f>
        <v/>
      </c>
      <c r="W47" s="13" t="str">
        <f ca="1">IF($T47&lt;=AA$4,INDEX(TypicalCriticalitiesMAHBarrier1594[Typical Criticality],MATCH($T47,TypicalCriticalitiesMAHBarrier159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94[Barrier Family Description],MATCH($T48,TypicalCriticalitiesMAHBarrier1594[Barrier Family ID],0)),"")</f>
        <v>Means of escape to sea</v>
      </c>
      <c r="V48" s="39" t="str">
        <f ca="1">IF($T48&lt;=AA$4,INDEX(TypicalCriticalitiesMAHBarrier1594[Typical Components],MATCH($T48,TypicalCriticalitiesMAHBarrier1594[Column2],0)),"")</f>
        <v/>
      </c>
      <c r="W48" s="13" t="str">
        <f ca="1">IF($T48&lt;=AA$4,INDEX(TypicalCriticalitiesMAHBarrier1594[Typical Criticality],MATCH($T48,TypicalCriticalitiesMAHBarrier159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94[Barrier Family Description],MATCH($T49,TypicalCriticalitiesMAHBarrier1594[Barrier Family ID],0)),"")</f>
        <v>Helideck</v>
      </c>
      <c r="V49" s="39" t="str">
        <f ca="1">IF($T49&lt;=AA$4,INDEX(TypicalCriticalitiesMAHBarrier1594[Typical Components],MATCH($T49,TypicalCriticalitiesMAHBarrier1594[Column2],0)),"")</f>
        <v/>
      </c>
      <c r="W49" s="13" t="str">
        <f ca="1">IF($T49&lt;=AA$4,INDEX(TypicalCriticalitiesMAHBarrier1594[Typical Criticality],MATCH($T49,TypicalCriticalitiesMAHBarrier159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94[Barrier Family Description],MATCH($T50,TypicalCriticalitiesMAHBarrier1594[Barrier Family ID],0)),"")</f>
        <v>Rescue &amp; Recovery Systems</v>
      </c>
      <c r="V50" s="39" t="str">
        <f ca="1">IF($T50&lt;=AA$4,INDEX(TypicalCriticalitiesMAHBarrier1594[Typical Components],MATCH($T50,TypicalCriticalitiesMAHBarrier1594[Column2],0)),"")</f>
        <v/>
      </c>
      <c r="W50" s="13" t="str">
        <f ca="1">IF($T50&lt;=AA$4,INDEX(TypicalCriticalitiesMAHBarrier1594[Typical Criticality],MATCH($T50,TypicalCriticalitiesMAHBarrier159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94[Barrier Family Description],MATCH($T51,TypicalCriticalitiesMAHBarrier1594[Barrier Family ID],0)),"")</f>
        <v>Cranes</v>
      </c>
      <c r="V51" s="39" t="str">
        <f ca="1">IF($T51&lt;=AA$4,INDEX(TypicalCriticalitiesMAHBarrier1594[Typical Components],MATCH($T51,TypicalCriticalitiesMAHBarrier1594[Column2],0)),"")</f>
        <v/>
      </c>
      <c r="W51" s="13" t="str">
        <f ca="1">IF($T51&lt;=AA$4,INDEX(TypicalCriticalitiesMAHBarrier1594[Typical Criticality],MATCH($T51,TypicalCriticalitiesMAHBarrier159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94[Barrier Family Description],MATCH($T52,TypicalCriticalitiesMAHBarrier1594[Barrier Family ID],0)),"")</f>
        <v>Lifting system</v>
      </c>
      <c r="V52" s="39" t="str">
        <f ca="1">IF($T52&lt;=AA$4,INDEX(TypicalCriticalitiesMAHBarrier1594[Typical Components],MATCH($T52,TypicalCriticalitiesMAHBarrier1594[Column2],0)),"")</f>
        <v/>
      </c>
      <c r="W52" s="13" t="str">
        <f ca="1">IF($T52&lt;=AA$4,INDEX(TypicalCriticalitiesMAHBarrier1594[Typical Criticality],MATCH($T52,TypicalCriticalitiesMAHBarrier159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94[Barrier Family Description],MATCH($T53,TypicalCriticalitiesMAHBarrier1594[Barrier Family ID],0)),"")</f>
        <v xml:space="preserve"> Fire &amp; Gas systems</v>
      </c>
      <c r="V53" s="39" t="str">
        <f ca="1">IF($T53&lt;=AA$4,INDEX(TypicalCriticalitiesMAHBarrier1594[Typical Components],MATCH($T53,TypicalCriticalitiesMAHBarrier1594[Column2],0)),"")</f>
        <v/>
      </c>
      <c r="W53" s="13" t="str">
        <f ca="1">IF($T53&lt;=AA$4,INDEX(TypicalCriticalitiesMAHBarrier1594[Typical Criticality],MATCH($T53,TypicalCriticalitiesMAHBarrier159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94[Barrier Family Description],MATCH($T54,TypicalCriticalitiesMAHBarrier1594[Barrier Family ID],0)),"")</f>
        <v>Emergency Shutdown Systems</v>
      </c>
      <c r="V54" s="39" t="str">
        <f ca="1">IF($T54&lt;=AA$4,INDEX(TypicalCriticalitiesMAHBarrier1594[Typical Components],MATCH($T54,TypicalCriticalitiesMAHBarrier1594[Column2],0)),"")</f>
        <v/>
      </c>
      <c r="W54" s="13" t="str">
        <f ca="1">IF($T54&lt;=AA$4,INDEX(TypicalCriticalitiesMAHBarrier1594[Typical Criticality],MATCH($T54,TypicalCriticalitiesMAHBarrier159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94[Barrier Family Description],MATCH($T55,TypicalCriticalitiesMAHBarrier1594[Barrier Family ID],0)),"")</f>
        <v>Riser ESDVs &amp; EIVs</v>
      </c>
      <c r="V55" s="39" t="str">
        <f ca="1">IF($T55&lt;=AA$4,INDEX(TypicalCriticalitiesMAHBarrier1594[Typical Components],MATCH($T55,TypicalCriticalitiesMAHBarrier1594[Column2],0)),"")</f>
        <v/>
      </c>
      <c r="W55" s="13" t="str">
        <f ca="1">IF($T55&lt;=AA$4,INDEX(TypicalCriticalitiesMAHBarrier1594[Typical Criticality],MATCH($T55,TypicalCriticalitiesMAHBarrier159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94[Barrier Family Description],MATCH($T56,TypicalCriticalitiesMAHBarrier1594[Barrier Family ID],0)),"")</f>
        <v>Fire protection</v>
      </c>
      <c r="V56" s="39" t="str">
        <f ca="1">IF($T56&lt;=AA$4,INDEX(TypicalCriticalitiesMAHBarrier1594[Typical Components],MATCH($T56,TypicalCriticalitiesMAHBarrier1594[Column2],0)),"")</f>
        <v/>
      </c>
      <c r="W56" s="13" t="str">
        <f ca="1">IF($T56&lt;=AA$4,INDEX(TypicalCriticalitiesMAHBarrier1594[Typical Criticality],MATCH($T56,TypicalCriticalitiesMAHBarrier159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94[Barrier Family Description],MATCH($T57,TypicalCriticalitiesMAHBarrier1594[Barrier Family ID],0)),"")</f>
        <v>Miscellaneous fire protection systems</v>
      </c>
      <c r="V57" s="39" t="str">
        <f ca="1">IF($T57&lt;=AA$4,INDEX(TypicalCriticalitiesMAHBarrier1594[Typical Components],MATCH($T57,TypicalCriticalitiesMAHBarrier1594[Column2],0)),"")</f>
        <v/>
      </c>
      <c r="W57" s="13" t="str">
        <f ca="1">IF($T57&lt;=AA$4,INDEX(TypicalCriticalitiesMAHBarrier1594[Typical Criticality],MATCH($T57,TypicalCriticalitiesMAHBarrier159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94[Barrier Family Description],MATCH($T58,TypicalCriticalitiesMAHBarrier1594[Barrier Family ID],0)),"")</f>
        <v/>
      </c>
      <c r="V58" s="39" t="str">
        <f ca="1">IF($T58&lt;=AA$4,INDEX(TypicalCriticalitiesMAHBarrier1594[Typical Components],MATCH($T58,TypicalCriticalitiesMAHBarrier1594[Column2],0)),"")</f>
        <v/>
      </c>
      <c r="W58" s="13" t="str">
        <f ca="1">IF($T58&lt;=AA$4,INDEX(TypicalCriticalitiesMAHBarrier1594[Typical Criticality],MATCH($T58,TypicalCriticalitiesMAHBarrier159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94[Barrier Family Description],MATCH($T59,TypicalCriticalitiesMAHBarrier1594[Barrier Family ID],0)),"")</f>
        <v/>
      </c>
      <c r="V59" s="39" t="str">
        <f ca="1">IF($T59&lt;=AA$4,INDEX(TypicalCriticalitiesMAHBarrier1594[Typical Components],MATCH($T59,TypicalCriticalitiesMAHBarrier1594[Column2],0)),"")</f>
        <v/>
      </c>
      <c r="W59" s="13" t="str">
        <f ca="1">IF($T59&lt;=AA$4,INDEX(TypicalCriticalitiesMAHBarrier1594[Typical Criticality],MATCH($T59,TypicalCriticalitiesMAHBarrier159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94[Barrier Family Description],MATCH($T60,TypicalCriticalitiesMAHBarrier1594[Barrier Family ID],0)),"")</f>
        <v/>
      </c>
      <c r="V60" s="39" t="str">
        <f ca="1">IF($T60&lt;=AA$4,INDEX(TypicalCriticalitiesMAHBarrier1594[Typical Components],MATCH($T60,TypicalCriticalitiesMAHBarrier1594[Column2],0)),"")</f>
        <v/>
      </c>
      <c r="W60" s="13" t="str">
        <f ca="1">IF($T60&lt;=AA$4,INDEX(TypicalCriticalitiesMAHBarrier1594[Typical Criticality],MATCH($T60,TypicalCriticalitiesMAHBarrier159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94[Barrier Family Description],MATCH($T61,TypicalCriticalitiesMAHBarrier1594[Barrier Family ID],0)),"")</f>
        <v/>
      </c>
      <c r="V61" s="39" t="str">
        <f ca="1">IF($T61&lt;=AA$4,INDEX(TypicalCriticalitiesMAHBarrier1594[Typical Components],MATCH($T61,TypicalCriticalitiesMAHBarrier1594[Column2],0)),"")</f>
        <v/>
      </c>
      <c r="W61" s="13" t="str">
        <f ca="1">IF($T61&lt;=AA$4,INDEX(TypicalCriticalitiesMAHBarrier1594[Typical Criticality],MATCH($T61,TypicalCriticalitiesMAHBarrier159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94[Barrier Family Description],MATCH($T62,TypicalCriticalitiesMAHBarrier1594[Barrier Family ID],0)),"")</f>
        <v/>
      </c>
      <c r="V62" s="39" t="str">
        <f ca="1">IF($T62&lt;=AA$4,INDEX(TypicalCriticalitiesMAHBarrier1594[Typical Components],MATCH($T62,TypicalCriticalitiesMAHBarrier1594[Column2],0)),"")</f>
        <v/>
      </c>
      <c r="W62" s="13" t="str">
        <f ca="1">IF($T62&lt;=AA$4,INDEX(TypicalCriticalitiesMAHBarrier1594[Typical Criticality],MATCH($T62,TypicalCriticalitiesMAHBarrier159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94[Barrier Family Description],MATCH($T63,TypicalCriticalitiesMAHBarrier1594[Barrier Family ID],0)),"")</f>
        <v/>
      </c>
      <c r="V63" s="39" t="str">
        <f ca="1">IF($T63&lt;=AA$4,INDEX(TypicalCriticalitiesMAHBarrier1594[Typical Components],MATCH($T63,TypicalCriticalitiesMAHBarrier1594[Column2],0)),"")</f>
        <v/>
      </c>
      <c r="W63" s="13" t="str">
        <f ca="1">IF($T63&lt;=AA$4,INDEX(TypicalCriticalitiesMAHBarrier1594[Typical Criticality],MATCH($T63,TypicalCriticalitiesMAHBarrier159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94[Barrier Family Description],MATCH($T64,TypicalCriticalitiesMAHBarrier1594[Barrier Family ID],0)),"")</f>
        <v/>
      </c>
      <c r="V64" s="39" t="str">
        <f ca="1">IF($T64&lt;=AA$4,INDEX(TypicalCriticalitiesMAHBarrier1594[Typical Components],MATCH($T64,TypicalCriticalitiesMAHBarrier1594[Column2],0)),"")</f>
        <v/>
      </c>
      <c r="W64" s="13" t="str">
        <f ca="1">IF($T64&lt;=AA$4,INDEX(TypicalCriticalitiesMAHBarrier1594[Typical Criticality],MATCH($T64,TypicalCriticalitiesMAHBarrier159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94[Barrier Family Description],MATCH($T65,TypicalCriticalitiesMAHBarrier1594[Barrier Family ID],0)),"")</f>
        <v/>
      </c>
      <c r="V65" s="39" t="str">
        <f ca="1">IF($T65&lt;=AA$4,INDEX(TypicalCriticalitiesMAHBarrier1594[Typical Components],MATCH($T65,TypicalCriticalitiesMAHBarrier1594[Column2],0)),"")</f>
        <v/>
      </c>
      <c r="W65" s="13" t="str">
        <f ca="1">IF($T65&lt;=AA$4,INDEX(TypicalCriticalitiesMAHBarrier1594[Typical Criticality],MATCH($T65,TypicalCriticalitiesMAHBarrier159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94[Barrier Family Description],MATCH($T66,TypicalCriticalitiesMAHBarrier1594[Barrier Family ID],0)),"")</f>
        <v/>
      </c>
      <c r="V66" s="39" t="str">
        <f ca="1">IF($T66&lt;=AA$4,INDEX(TypicalCriticalitiesMAHBarrier1594[Typical Components],MATCH($T66,TypicalCriticalitiesMAHBarrier1594[Column2],0)),"")</f>
        <v/>
      </c>
      <c r="W66" s="13" t="str">
        <f ca="1">IF($T66&lt;=AA$4,INDEX(TypicalCriticalitiesMAHBarrier1594[Typical Criticality],MATCH($T66,TypicalCriticalitiesMAHBarrier159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94[Barrier Family Description],MATCH($T67,TypicalCriticalitiesMAHBarrier1594[Barrier Family ID],0)),"")</f>
        <v/>
      </c>
      <c r="V67" s="39" t="str">
        <f ca="1">IF($T67&lt;=AA$4,INDEX(TypicalCriticalitiesMAHBarrier1594[Typical Components],MATCH($T67,TypicalCriticalitiesMAHBarrier1594[Column2],0)),"")</f>
        <v/>
      </c>
      <c r="W67" s="13" t="str">
        <f ca="1">IF($T67&lt;=AA$4,INDEX(TypicalCriticalitiesMAHBarrier1594[Typical Criticality],MATCH($T67,TypicalCriticalitiesMAHBarrier159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94[Barrier Family Description],MATCH($T68,TypicalCriticalitiesMAHBarrier1594[Barrier Family ID],0)),"")</f>
        <v/>
      </c>
      <c r="V68" s="39" t="str">
        <f ca="1">IF($T68&lt;=AA$4,INDEX(TypicalCriticalitiesMAHBarrier1594[Typical Components],MATCH($T68,TypicalCriticalitiesMAHBarrier1594[Column2],0)),"")</f>
        <v/>
      </c>
      <c r="W68" s="13" t="str">
        <f ca="1">IF($T68&lt;=AA$4,INDEX(TypicalCriticalitiesMAHBarrier1594[Typical Criticality],MATCH($T68,TypicalCriticalitiesMAHBarrier159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94[Barrier Family Description],MATCH($T69,TypicalCriticalitiesMAHBarrier1594[Barrier Family ID],0)),"")</f>
        <v/>
      </c>
      <c r="V69" s="39" t="str">
        <f ca="1">IF($T69&lt;=AA$4,INDEX(TypicalCriticalitiesMAHBarrier1594[Typical Components],MATCH($T69,TypicalCriticalitiesMAHBarrier1594[Column2],0)),"")</f>
        <v/>
      </c>
      <c r="W69" s="13" t="str">
        <f ca="1">IF($T69&lt;=AA$4,INDEX(TypicalCriticalitiesMAHBarrier1594[Typical Criticality],MATCH($T69,TypicalCriticalitiesMAHBarrier159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94[Barrier Family Description],MATCH($T70,TypicalCriticalitiesMAHBarrier1594[Barrier Family ID],0)),"")</f>
        <v/>
      </c>
      <c r="V70" s="39" t="str">
        <f ca="1">IF($T70&lt;=AA$4,INDEX(TypicalCriticalitiesMAHBarrier1594[Typical Components],MATCH($T70,TypicalCriticalitiesMAHBarrier1594[Column2],0)),"")</f>
        <v/>
      </c>
      <c r="W70" s="13" t="str">
        <f ca="1">IF($T70&lt;=AA$4,INDEX(TypicalCriticalitiesMAHBarrier1594[Typical Criticality],MATCH($T70,TypicalCriticalitiesMAHBarrier159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94[Barrier Family Description],MATCH($T71,TypicalCriticalitiesMAHBarrier1594[Barrier Family ID],0)),"")</f>
        <v/>
      </c>
      <c r="V71" s="39" t="str">
        <f ca="1">IF($T71&lt;=AA$4,INDEX(TypicalCriticalitiesMAHBarrier1594[Typical Components],MATCH($T71,TypicalCriticalitiesMAHBarrier1594[Column2],0)),"")</f>
        <v/>
      </c>
      <c r="W71" s="13" t="str">
        <f ca="1">IF($T71&lt;=AA$4,INDEX(TypicalCriticalitiesMAHBarrier1594[Typical Criticality],MATCH($T71,TypicalCriticalitiesMAHBarrier159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94[Barrier Family Description],MATCH($T72,TypicalCriticalitiesMAHBarrier1594[Barrier Family ID],0)),"")</f>
        <v/>
      </c>
      <c r="V72" s="39" t="str">
        <f ca="1">IF($T72&lt;=AA$4,INDEX(TypicalCriticalitiesMAHBarrier1594[Typical Components],MATCH($T72,TypicalCriticalitiesMAHBarrier1594[Column2],0)),"")</f>
        <v/>
      </c>
      <c r="W72" s="13" t="str">
        <f ca="1">IF($T72&lt;=AA$4,INDEX(TypicalCriticalitiesMAHBarrier1594[Typical Criticality],MATCH($T72,TypicalCriticalitiesMAHBarrier159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94[Barrier Family Description],MATCH($T73,TypicalCriticalitiesMAHBarrier1594[Barrier Family ID],0)),"")</f>
        <v/>
      </c>
      <c r="V73" s="39" t="str">
        <f ca="1">IF($T73&lt;=AA$4,INDEX(TypicalCriticalitiesMAHBarrier1594[Typical Components],MATCH($T73,TypicalCriticalitiesMAHBarrier1594[Column2],0)),"")</f>
        <v/>
      </c>
      <c r="W73" s="13" t="str">
        <f ca="1">IF($T73&lt;=AA$4,INDEX(TypicalCriticalitiesMAHBarrier1594[Typical Criticality],MATCH($T73,TypicalCriticalitiesMAHBarrier159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94[Barrier Family Description],MATCH($T74,TypicalCriticalitiesMAHBarrier1594[Barrier Family ID],0)),"")</f>
        <v/>
      </c>
      <c r="V74" s="39" t="str">
        <f ca="1">IF($T74&lt;=AA$4,INDEX(TypicalCriticalitiesMAHBarrier1594[Typical Components],MATCH($T74,TypicalCriticalitiesMAHBarrier1594[Column2],0)),"")</f>
        <v/>
      </c>
      <c r="W74" s="13" t="str">
        <f ca="1">IF($T74&lt;=AA$4,INDEX(TypicalCriticalitiesMAHBarrier1594[Typical Criticality],MATCH($T74,TypicalCriticalitiesMAHBarrier159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94[Barrier Family Description],MATCH($T75,TypicalCriticalitiesMAHBarrier1594[Barrier Family ID],0)),"")</f>
        <v/>
      </c>
      <c r="V75" s="39" t="str">
        <f ca="1">IF($T75&lt;=AA$4,INDEX(TypicalCriticalitiesMAHBarrier1594[Typical Components],MATCH($T75,TypicalCriticalitiesMAHBarrier1594[Column2],0)),"")</f>
        <v/>
      </c>
      <c r="W75" s="13" t="str">
        <f ca="1">IF($T75&lt;=AA$4,INDEX(TypicalCriticalitiesMAHBarrier1594[Typical Criticality],MATCH($T75,TypicalCriticalitiesMAHBarrier159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94[Barrier Family Description],MATCH($T76,TypicalCriticalitiesMAHBarrier1594[Barrier Family ID],0)),"")</f>
        <v/>
      </c>
      <c r="V76" s="39" t="str">
        <f ca="1">IF($T76&lt;=AA$4,INDEX(TypicalCriticalitiesMAHBarrier1594[Typical Components],MATCH($T76,TypicalCriticalitiesMAHBarrier1594[Column2],0)),"")</f>
        <v/>
      </c>
      <c r="W76" s="13" t="str">
        <f ca="1">IF($T76&lt;=AA$4,INDEX(TypicalCriticalitiesMAHBarrier1594[Typical Criticality],MATCH($T76,TypicalCriticalitiesMAHBarrier159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94[Barrier Family Description],MATCH($T77,TypicalCriticalitiesMAHBarrier1594[Barrier Family ID],0)),"")</f>
        <v/>
      </c>
      <c r="V77" s="39" t="str">
        <f ca="1">IF($T77&lt;=AA$4,INDEX(TypicalCriticalitiesMAHBarrier1594[Typical Components],MATCH($T77,TypicalCriticalitiesMAHBarrier1594[Column2],0)),"")</f>
        <v/>
      </c>
      <c r="W77" s="13" t="str">
        <f ca="1">IF($T77&lt;=AA$4,INDEX(TypicalCriticalitiesMAHBarrier1594[Typical Criticality],MATCH($T77,TypicalCriticalitiesMAHBarrier159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94[Barrier Family Description],MATCH($T78,TypicalCriticalitiesMAHBarrier1594[Barrier Family ID],0)),"")</f>
        <v/>
      </c>
      <c r="V78" s="39" t="str">
        <f ca="1">IF($T78&lt;=AA$4,INDEX(TypicalCriticalitiesMAHBarrier1594[Typical Components],MATCH($T78,TypicalCriticalitiesMAHBarrier1594[Column2],0)),"")</f>
        <v/>
      </c>
      <c r="W78" s="13" t="str">
        <f ca="1">IF($T78&lt;=AA$4,INDEX(TypicalCriticalitiesMAHBarrier1594[Typical Criticality],MATCH($T78,TypicalCriticalitiesMAHBarrier159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94[Barrier Family Description],MATCH($T79,TypicalCriticalitiesMAHBarrier1594[Barrier Family ID],0)),"")</f>
        <v/>
      </c>
      <c r="V79" s="39" t="str">
        <f ca="1">IF($T79&lt;=AA$4,INDEX(TypicalCriticalitiesMAHBarrier1594[Typical Components],MATCH($T79,TypicalCriticalitiesMAHBarrier1594[Column2],0)),"")</f>
        <v/>
      </c>
      <c r="W79" s="13" t="str">
        <f ca="1">IF($T79&lt;=AA$4,INDEX(TypicalCriticalitiesMAHBarrier1594[Typical Criticality],MATCH($T79,TypicalCriticalitiesMAHBarrier159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94[Barrier Family Description],MATCH($T80,TypicalCriticalitiesMAHBarrier1594[Barrier Family ID],0)),"")</f>
        <v/>
      </c>
      <c r="V80" s="39" t="str">
        <f ca="1">IF($T80&lt;=AA$4,INDEX(TypicalCriticalitiesMAHBarrier1594[Typical Components],MATCH($T80,TypicalCriticalitiesMAHBarrier1594[Column2],0)),"")</f>
        <v/>
      </c>
      <c r="W80" s="13" t="str">
        <f ca="1">IF($T80&lt;=AA$4,INDEX(TypicalCriticalitiesMAHBarrier1594[Typical Criticality],MATCH($T80,TypicalCriticalitiesMAHBarrier159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94[Barrier Family Description],MATCH($T81,TypicalCriticalitiesMAHBarrier1594[Barrier Family ID],0)),"")</f>
        <v/>
      </c>
      <c r="V81" s="39" t="str">
        <f ca="1">IF($T81&lt;=AA$4,INDEX(TypicalCriticalitiesMAHBarrier1594[Typical Components],MATCH($T81,TypicalCriticalitiesMAHBarrier1594[Column2],0)),"")</f>
        <v/>
      </c>
      <c r="W81" s="13" t="str">
        <f ca="1">IF($T81&lt;=AA$4,INDEX(TypicalCriticalitiesMAHBarrier1594[Typical Criticality],MATCH($T81,TypicalCriticalitiesMAHBarrier159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94[Barrier Family Description],MATCH($T82,TypicalCriticalitiesMAHBarrier1594[Barrier Family ID],0)),"")</f>
        <v/>
      </c>
      <c r="V82" s="39" t="str">
        <f ca="1">IF($T82&lt;=AA$4,INDEX(TypicalCriticalitiesMAHBarrier1594[Typical Components],MATCH($T82,TypicalCriticalitiesMAHBarrier1594[Column2],0)),"")</f>
        <v/>
      </c>
      <c r="W82" s="13" t="str">
        <f ca="1">IF($T82&lt;=AA$4,INDEX(TypicalCriticalitiesMAHBarrier1594[Typical Criticality],MATCH($T82,TypicalCriticalitiesMAHBarrier159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94[Barrier Family Description],MATCH($T83,TypicalCriticalitiesMAHBarrier1594[Barrier Family ID],0)),"")</f>
        <v/>
      </c>
      <c r="V83" s="39" t="str">
        <f ca="1">IF($T83&lt;=AA$4,INDEX(TypicalCriticalitiesMAHBarrier1594[Typical Components],MATCH($T83,TypicalCriticalitiesMAHBarrier1594[Column2],0)),"")</f>
        <v/>
      </c>
      <c r="W83" s="13" t="str">
        <f ca="1">IF($T83&lt;=AA$4,INDEX(TypicalCriticalitiesMAHBarrier1594[Typical Criticality],MATCH($T83,TypicalCriticalitiesMAHBarrier159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94[Barrier Family Description],MATCH($T84,TypicalCriticalitiesMAHBarrier1594[Barrier Family ID],0)),"")</f>
        <v/>
      </c>
      <c r="V84" s="39" t="str">
        <f ca="1">IF($T84&lt;=AA$4,INDEX(TypicalCriticalitiesMAHBarrier1594[Typical Components],MATCH($T84,TypicalCriticalitiesMAHBarrier1594[Column2],0)),"")</f>
        <v/>
      </c>
      <c r="W84" s="13" t="str">
        <f ca="1">IF($T84&lt;=AA$4,INDEX(TypicalCriticalitiesMAHBarrier1594[Typical Criticality],MATCH($T84,TypicalCriticalitiesMAHBarrier159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94[Barrier Family Description],MATCH($T85,TypicalCriticalitiesMAHBarrier1594[Barrier Family ID],0)),"")</f>
        <v/>
      </c>
      <c r="V85" s="39" t="str">
        <f ca="1">IF($T85&lt;=AA$4,INDEX(TypicalCriticalitiesMAHBarrier1594[Typical Components],MATCH($T85,TypicalCriticalitiesMAHBarrier1594[Column2],0)),"")</f>
        <v/>
      </c>
      <c r="W85" s="13" t="str">
        <f ca="1">IF($T85&lt;=AA$4,INDEX(TypicalCriticalitiesMAHBarrier1594[Typical Criticality],MATCH($T85,TypicalCriticalitiesMAHBarrier159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94[Barrier Family Description],MATCH($T86,TypicalCriticalitiesMAHBarrier1594[Barrier Family ID],0)),"")</f>
        <v/>
      </c>
      <c r="V86" s="39" t="str">
        <f ca="1">IF($T86&lt;=AA$4,INDEX(TypicalCriticalitiesMAHBarrier1594[Typical Components],MATCH($T86,TypicalCriticalitiesMAHBarrier1594[Column2],0)),"")</f>
        <v/>
      </c>
      <c r="W86" s="13" t="str">
        <f ca="1">IF($T86&lt;=AA$4,INDEX(TypicalCriticalitiesMAHBarrier1594[Typical Criticality],MATCH($T86,TypicalCriticalitiesMAHBarrier159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94[Barrier Family Description],MATCH($T87,TypicalCriticalitiesMAHBarrier1594[Barrier Family ID],0)),"")</f>
        <v/>
      </c>
      <c r="V87" s="39" t="str">
        <f ca="1">IF($T87&lt;=AA$4,INDEX(TypicalCriticalitiesMAHBarrier1594[Typical Components],MATCH($T87,TypicalCriticalitiesMAHBarrier1594[Column2],0)),"")</f>
        <v/>
      </c>
      <c r="W87" s="13" t="str">
        <f ca="1">IF($T87&lt;=AA$4,INDEX(TypicalCriticalitiesMAHBarrier1594[Typical Criticality],MATCH($T87,TypicalCriticalitiesMAHBarrier159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94[Barrier Family Description],MATCH($T88,TypicalCriticalitiesMAHBarrier1594[Barrier Family ID],0)),"")</f>
        <v/>
      </c>
      <c r="V88" s="39" t="str">
        <f ca="1">IF($T88&lt;=AA$4,INDEX(TypicalCriticalitiesMAHBarrier1594[Typical Components],MATCH($T88,TypicalCriticalitiesMAHBarrier1594[Column2],0)),"")</f>
        <v/>
      </c>
      <c r="W88" s="13" t="str">
        <f ca="1">IF($T88&lt;=AA$4,INDEX(TypicalCriticalitiesMAHBarrier1594[Typical Criticality],MATCH($T88,TypicalCriticalitiesMAHBarrier159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94[Barrier Family Description],MATCH($T89,TypicalCriticalitiesMAHBarrier1594[Barrier Family ID],0)),"")</f>
        <v/>
      </c>
      <c r="V89" s="39" t="str">
        <f ca="1">IF($T89&lt;=AA$4,INDEX(TypicalCriticalitiesMAHBarrier1594[Typical Components],MATCH($T89,TypicalCriticalitiesMAHBarrier1594[Column2],0)),"")</f>
        <v/>
      </c>
      <c r="W89" s="13" t="str">
        <f ca="1">IF($T89&lt;=AA$4,INDEX(TypicalCriticalitiesMAHBarrier1594[Typical Criticality],MATCH($T89,TypicalCriticalitiesMAHBarrier159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94[Barrier Family Description],MATCH($T90,TypicalCriticalitiesMAHBarrier1594[Barrier Family ID],0)),"")</f>
        <v/>
      </c>
      <c r="V90" s="39" t="str">
        <f ca="1">IF($T90&lt;=AA$4,INDEX(TypicalCriticalitiesMAHBarrier1594[Typical Components],MATCH($T90,TypicalCriticalitiesMAHBarrier1594[Column2],0)),"")</f>
        <v/>
      </c>
      <c r="W90" s="13" t="str">
        <f ca="1">IF($T90&lt;=AA$4,INDEX(TypicalCriticalitiesMAHBarrier1594[Typical Criticality],MATCH($T90,TypicalCriticalitiesMAHBarrier159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94[Barrier Family Description],MATCH($T91,TypicalCriticalitiesMAHBarrier1594[Barrier Family ID],0)),"")</f>
        <v/>
      </c>
      <c r="V91" s="39" t="str">
        <f ca="1">IF($T91&lt;=AA$4,INDEX(TypicalCriticalitiesMAHBarrier1594[Typical Components],MATCH($T91,TypicalCriticalitiesMAHBarrier1594[Column2],0)),"")</f>
        <v/>
      </c>
      <c r="W91" s="13" t="str">
        <f ca="1">IF($T91&lt;=AA$4,INDEX(TypicalCriticalitiesMAHBarrier1594[Typical Criticality],MATCH($T91,TypicalCriticalitiesMAHBarrier159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94[Barrier Family Description],MATCH($T92,TypicalCriticalitiesMAHBarrier1594[Barrier Family ID],0)),"")</f>
        <v/>
      </c>
      <c r="V92" s="39" t="str">
        <f ca="1">IF($T92&lt;=AA$4,INDEX(TypicalCriticalitiesMAHBarrier1594[Typical Components],MATCH($T92,TypicalCriticalitiesMAHBarrier1594[Column2],0)),"")</f>
        <v/>
      </c>
      <c r="W92" s="13" t="str">
        <f ca="1">IF($T92&lt;=AA$4,INDEX(TypicalCriticalitiesMAHBarrier1594[Typical Criticality],MATCH($T92,TypicalCriticalitiesMAHBarrier159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94[Barrier Family Description],MATCH($T93,TypicalCriticalitiesMAHBarrier1594[Barrier Family ID],0)),"")</f>
        <v/>
      </c>
      <c r="V93" s="39" t="str">
        <f ca="1">IF($T93&lt;=AA$4,INDEX(TypicalCriticalitiesMAHBarrier1594[Typical Components],MATCH($T93,TypicalCriticalitiesMAHBarrier1594[Column2],0)),"")</f>
        <v/>
      </c>
      <c r="W93" s="13" t="str">
        <f ca="1">IF($T93&lt;=AA$4,INDEX(TypicalCriticalitiesMAHBarrier1594[Typical Criticality],MATCH($T93,TypicalCriticalitiesMAHBarrier159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94[Barrier Family Description],MATCH($T94,TypicalCriticalitiesMAHBarrier1594[Barrier Family ID],0)),"")</f>
        <v/>
      </c>
      <c r="V94" s="39" t="str">
        <f ca="1">IF($T94&lt;=AA$4,INDEX(TypicalCriticalitiesMAHBarrier1594[Typical Components],MATCH($T94,TypicalCriticalitiesMAHBarrier1594[Column2],0)),"")</f>
        <v/>
      </c>
      <c r="W94" s="13" t="str">
        <f ca="1">IF($T94&lt;=AA$4,INDEX(TypicalCriticalitiesMAHBarrier1594[Typical Criticality],MATCH($T94,TypicalCriticalitiesMAHBarrier159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94[Barrier Family Description],MATCH($T95,TypicalCriticalitiesMAHBarrier1594[Barrier Family ID],0)),"")</f>
        <v/>
      </c>
      <c r="V95" s="39" t="str">
        <f ca="1">IF($T95&lt;=AA$4,INDEX(TypicalCriticalitiesMAHBarrier1594[Typical Components],MATCH($T95,TypicalCriticalitiesMAHBarrier1594[Column2],0)),"")</f>
        <v/>
      </c>
      <c r="W95" s="13" t="str">
        <f ca="1">IF($T95&lt;=AA$4,INDEX(TypicalCriticalitiesMAHBarrier1594[Typical Criticality],MATCH($T95,TypicalCriticalitiesMAHBarrier159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94[Barrier Family Description],MATCH($T96,TypicalCriticalitiesMAHBarrier1594[Barrier Family ID],0)),"")</f>
        <v/>
      </c>
      <c r="V96" s="39" t="str">
        <f ca="1">IF($T96&lt;=AA$4,INDEX(TypicalCriticalitiesMAHBarrier1594[Typical Components],MATCH($T96,TypicalCriticalitiesMAHBarrier1594[Column2],0)),"")</f>
        <v/>
      </c>
      <c r="W96" s="13" t="str">
        <f ca="1">IF($T96&lt;=AA$4,INDEX(TypicalCriticalitiesMAHBarrier1594[Typical Criticality],MATCH($T96,TypicalCriticalitiesMAHBarrier159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94[Barrier Family Description],MATCH($T97,TypicalCriticalitiesMAHBarrier1594[Barrier Family ID],0)),"")</f>
        <v/>
      </c>
      <c r="V97" s="39" t="str">
        <f ca="1">IF($T97&lt;=AA$4,INDEX(TypicalCriticalitiesMAHBarrier1594[Typical Components],MATCH($T97,TypicalCriticalitiesMAHBarrier1594[Column2],0)),"")</f>
        <v/>
      </c>
      <c r="W97" s="13" t="str">
        <f ca="1">IF($T97&lt;=AA$4,INDEX(TypicalCriticalitiesMAHBarrier1594[Typical Criticality],MATCH($T97,TypicalCriticalitiesMAHBarrier159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94[Barrier Family Description],MATCH($T98,TypicalCriticalitiesMAHBarrier1594[Barrier Family ID],0)),"")</f>
        <v/>
      </c>
      <c r="V98" s="39" t="str">
        <f ca="1">IF($T98&lt;=AA$4,INDEX(TypicalCriticalitiesMAHBarrier1594[Typical Components],MATCH($T98,TypicalCriticalitiesMAHBarrier1594[Column2],0)),"")</f>
        <v/>
      </c>
      <c r="W98" s="13" t="str">
        <f ca="1">IF($T98&lt;=AA$4,INDEX(TypicalCriticalitiesMAHBarrier1594[Typical Criticality],MATCH($T98,TypicalCriticalitiesMAHBarrier159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94[Barrier Family Description],MATCH($T99,TypicalCriticalitiesMAHBarrier1594[Barrier Family ID],0)),"")</f>
        <v/>
      </c>
      <c r="V99" s="39" t="str">
        <f ca="1">IF($T99&lt;=AA$4,INDEX(TypicalCriticalitiesMAHBarrier1594[Typical Components],MATCH($T99,TypicalCriticalitiesMAHBarrier1594[Column2],0)),"")</f>
        <v/>
      </c>
      <c r="W99" s="13" t="str">
        <f ca="1">IF($T99&lt;=AA$4,INDEX(TypicalCriticalitiesMAHBarrier1594[Typical Criticality],MATCH($T99,TypicalCriticalitiesMAHBarrier159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94[Barrier Family Description],MATCH($T100,TypicalCriticalitiesMAHBarrier1594[Barrier Family ID],0)),"")</f>
        <v/>
      </c>
      <c r="V100" s="39" t="str">
        <f ca="1">IF($T100&lt;=AA$4,INDEX(TypicalCriticalitiesMAHBarrier1594[Typical Components],MATCH($T100,TypicalCriticalitiesMAHBarrier1594[Column2],0)),"")</f>
        <v/>
      </c>
      <c r="W100" s="13" t="str">
        <f ca="1">IF($T100&lt;=AA$4,INDEX(TypicalCriticalitiesMAHBarrier1594[Typical Criticality],MATCH($T100,TypicalCriticalitiesMAHBarrier159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94[Barrier Family Description],MATCH($T101,TypicalCriticalitiesMAHBarrier1594[Barrier Family ID],0)),"")</f>
        <v/>
      </c>
      <c r="V101" s="39" t="str">
        <f ca="1">IF($T101&lt;=AA$4,INDEX(TypicalCriticalitiesMAHBarrier1594[Typical Components],MATCH($T101,TypicalCriticalitiesMAHBarrier1594[Column2],0)),"")</f>
        <v/>
      </c>
      <c r="W101" s="13" t="str">
        <f ca="1">IF($T101&lt;=AA$4,INDEX(TypicalCriticalitiesMAHBarrier1594[Typical Criticality],MATCH($T101,TypicalCriticalitiesMAHBarrier159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94[Barrier Family Description],MATCH($T102,TypicalCriticalitiesMAHBarrier1594[Barrier Family ID],0)),"")</f>
        <v/>
      </c>
      <c r="V102" s="39" t="str">
        <f ca="1">IF($T102&lt;=AA$4,INDEX(TypicalCriticalitiesMAHBarrier1594[Typical Components],MATCH($T102,TypicalCriticalitiesMAHBarrier1594[Column2],0)),"")</f>
        <v/>
      </c>
      <c r="W102" s="13" t="str">
        <f ca="1">IF($T102&lt;=AA$4,INDEX(TypicalCriticalitiesMAHBarrier1594[Typical Criticality],MATCH($T102,TypicalCriticalitiesMAHBarrier159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94[Barrier Family Description],MATCH($T103,TypicalCriticalitiesMAHBarrier1594[Barrier Family ID],0)),"")</f>
        <v/>
      </c>
      <c r="V103" s="39" t="str">
        <f ca="1">IF($T103&lt;=AA$4,INDEX(TypicalCriticalitiesMAHBarrier1594[Typical Components],MATCH($T103,TypicalCriticalitiesMAHBarrier1594[Column2],0)),"")</f>
        <v/>
      </c>
      <c r="W103" s="13" t="str">
        <f ca="1">IF($T103&lt;=AA$4,INDEX(TypicalCriticalitiesMAHBarrier1594[Typical Criticality],MATCH($T103,TypicalCriticalitiesMAHBarrier159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94[Barrier Family Description],MATCH($T104,TypicalCriticalitiesMAHBarrier1594[Barrier Family ID],0)),"")</f>
        <v/>
      </c>
      <c r="V104" s="39" t="str">
        <f ca="1">IF($T104&lt;=AA$4,INDEX(TypicalCriticalitiesMAHBarrier1594[Typical Components],MATCH($T104,TypicalCriticalitiesMAHBarrier1594[Column2],0)),"")</f>
        <v/>
      </c>
      <c r="W104" s="13" t="str">
        <f ca="1">IF($T104&lt;=AA$4,INDEX(TypicalCriticalitiesMAHBarrier1594[Typical Criticality],MATCH($T104,TypicalCriticalitiesMAHBarrier159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94[Barrier Family Description],MATCH($T105,TypicalCriticalitiesMAHBarrier1594[Barrier Family ID],0)),"")</f>
        <v/>
      </c>
      <c r="V105" s="39" t="str">
        <f ca="1">IF($T105&lt;=AA$4,INDEX(TypicalCriticalitiesMAHBarrier1594[Typical Components],MATCH($T105,TypicalCriticalitiesMAHBarrier1594[Column2],0)),"")</f>
        <v/>
      </c>
      <c r="W105" s="13" t="str">
        <f ca="1">IF($T105&lt;=AA$4,INDEX(TypicalCriticalitiesMAHBarrier1594[Typical Criticality],MATCH($T105,TypicalCriticalitiesMAHBarrier159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94[Barrier Family Description],MATCH($T106,TypicalCriticalitiesMAHBarrier1594[Barrier Family ID],0)),"")</f>
        <v/>
      </c>
      <c r="V106" s="39" t="str">
        <f ca="1">IF($T106&lt;=AA$4,INDEX(TypicalCriticalitiesMAHBarrier1594[Typical Components],MATCH($T106,TypicalCriticalitiesMAHBarrier1594[Column2],0)),"")</f>
        <v/>
      </c>
      <c r="W106" s="13" t="str">
        <f ca="1">IF($T106&lt;=AA$4,INDEX(TypicalCriticalitiesMAHBarrier1594[Typical Criticality],MATCH($T106,TypicalCriticalitiesMAHBarrier159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94[Barrier Family Description],MATCH($T107,TypicalCriticalitiesMAHBarrier1594[Barrier Family ID],0)),"")</f>
        <v/>
      </c>
      <c r="V107" s="39" t="str">
        <f ca="1">IF($T107&lt;=AA$4,INDEX(TypicalCriticalitiesMAHBarrier1594[Typical Components],MATCH($T107,TypicalCriticalitiesMAHBarrier1594[Column2],0)),"")</f>
        <v/>
      </c>
      <c r="W107" s="13" t="str">
        <f ca="1">IF($T107&lt;=AA$4,INDEX(TypicalCriticalitiesMAHBarrier1594[Typical Criticality],MATCH($T107,TypicalCriticalitiesMAHBarrier159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94[Barrier Family Description],MATCH($T108,TypicalCriticalitiesMAHBarrier1594[Barrier Family ID],0)),"")</f>
        <v/>
      </c>
      <c r="V108" s="39" t="str">
        <f ca="1">IF($T108&lt;=AA$4,INDEX(TypicalCriticalitiesMAHBarrier1594[Typical Components],MATCH($T108,TypicalCriticalitiesMAHBarrier1594[Column2],0)),"")</f>
        <v/>
      </c>
      <c r="W108" s="13" t="str">
        <f ca="1">IF($T108&lt;=AA$4,INDEX(TypicalCriticalitiesMAHBarrier1594[Typical Criticality],MATCH($T108,TypicalCriticalitiesMAHBarrier159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94[Barrier Family Description],MATCH($T109,TypicalCriticalitiesMAHBarrier1594[Barrier Family ID],0)),"")</f>
        <v/>
      </c>
      <c r="V109" s="39" t="str">
        <f ca="1">IF($T109&lt;=AA$4,INDEX(TypicalCriticalitiesMAHBarrier1594[Typical Components],MATCH($T109,TypicalCriticalitiesMAHBarrier1594[Column2],0)),"")</f>
        <v/>
      </c>
      <c r="W109" s="13" t="str">
        <f ca="1">IF($T109&lt;=AA$4,INDEX(TypicalCriticalitiesMAHBarrier1594[Typical Criticality],MATCH($T109,TypicalCriticalitiesMAHBarrier159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94[Barrier Family Description],MATCH($T110,TypicalCriticalitiesMAHBarrier1594[Barrier Family ID],0)),"")</f>
        <v/>
      </c>
      <c r="V110" s="39" t="str">
        <f ca="1">IF($T110&lt;=AA$4,INDEX(TypicalCriticalitiesMAHBarrier1594[Typical Components],MATCH($T110,TypicalCriticalitiesMAHBarrier1594[Column2],0)),"")</f>
        <v/>
      </c>
      <c r="W110" s="13" t="str">
        <f ca="1">IF($T110&lt;=AA$4,INDEX(TypicalCriticalitiesMAHBarrier1594[Typical Criticality],MATCH($T110,TypicalCriticalitiesMAHBarrier159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94[Barrier Family Description],MATCH($T111,TypicalCriticalitiesMAHBarrier1594[Barrier Family ID],0)),"")</f>
        <v/>
      </c>
      <c r="V111" s="39" t="str">
        <f ca="1">IF($T111&lt;=AA$4,INDEX(TypicalCriticalitiesMAHBarrier1594[Typical Components],MATCH($T111,TypicalCriticalitiesMAHBarrier1594[Column2],0)),"")</f>
        <v/>
      </c>
      <c r="W111" s="13" t="str">
        <f ca="1">IF($T111&lt;=AA$4,INDEX(TypicalCriticalitiesMAHBarrier1594[Typical Criticality],MATCH($T111,TypicalCriticalitiesMAHBarrier159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94[Barrier Family Description],MATCH($T112,TypicalCriticalitiesMAHBarrier1594[Barrier Family ID],0)),"")</f>
        <v/>
      </c>
      <c r="V112" s="39" t="str">
        <f ca="1">IF($T112&lt;=AA$4,INDEX(TypicalCriticalitiesMAHBarrier1594[Typical Components],MATCH($T112,TypicalCriticalitiesMAHBarrier1594[Column2],0)),"")</f>
        <v/>
      </c>
      <c r="W112" s="13" t="str">
        <f ca="1">IF($T112&lt;=AA$4,INDEX(TypicalCriticalitiesMAHBarrier1594[Typical Criticality],MATCH($T112,TypicalCriticalitiesMAHBarrier159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94[Barrier Family Description],MATCH($T113,TypicalCriticalitiesMAHBarrier1594[Barrier Family ID],0)),"")</f>
        <v/>
      </c>
      <c r="V113" s="39" t="str">
        <f ca="1">IF($T113&lt;=AA$4,INDEX(TypicalCriticalitiesMAHBarrier1594[Typical Components],MATCH($T113,TypicalCriticalitiesMAHBarrier1594[Column2],0)),"")</f>
        <v/>
      </c>
      <c r="W113" s="13" t="str">
        <f ca="1">IF($T113&lt;=AA$4,INDEX(TypicalCriticalitiesMAHBarrier1594[Typical Criticality],MATCH($T113,TypicalCriticalitiesMAHBarrier159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94[Barrier Family Description],MATCH($T114,TypicalCriticalitiesMAHBarrier1594[Barrier Family ID],0)),"")</f>
        <v/>
      </c>
      <c r="V114" s="39" t="str">
        <f ca="1">IF($T114&lt;=AA$4,INDEX(TypicalCriticalitiesMAHBarrier1594[Typical Components],MATCH($T114,TypicalCriticalitiesMAHBarrier1594[Column2],0)),"")</f>
        <v/>
      </c>
      <c r="W114" s="13" t="str">
        <f ca="1">IF($T114&lt;=AA$4,INDEX(TypicalCriticalitiesMAHBarrier1594[Typical Criticality],MATCH($T114,TypicalCriticalitiesMAHBarrier159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94[Barrier Family Description],MATCH($T115,TypicalCriticalitiesMAHBarrier1594[Barrier Family ID],0)),"")</f>
        <v/>
      </c>
      <c r="V115" s="39" t="str">
        <f ca="1">IF($T115&lt;=AA$4,INDEX(TypicalCriticalitiesMAHBarrier1594[Typical Components],MATCH($T115,TypicalCriticalitiesMAHBarrier1594[Column2],0)),"")</f>
        <v/>
      </c>
      <c r="W115" s="13" t="str">
        <f ca="1">IF($T115&lt;=AA$4,INDEX(TypicalCriticalitiesMAHBarrier1594[Typical Criticality],MATCH($T115,TypicalCriticalitiesMAHBarrier159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94[Barrier Family Description],MATCH($T116,TypicalCriticalitiesMAHBarrier1594[Barrier Family ID],0)),"")</f>
        <v/>
      </c>
      <c r="V116" s="39" t="str">
        <f ca="1">IF($T116&lt;=AA$4,INDEX(TypicalCriticalitiesMAHBarrier1594[Typical Components],MATCH($T116,TypicalCriticalitiesMAHBarrier1594[Column2],0)),"")</f>
        <v/>
      </c>
      <c r="W116" s="13" t="str">
        <f ca="1">IF($T116&lt;=AA$4,INDEX(TypicalCriticalitiesMAHBarrier1594[Typical Criticality],MATCH($T116,TypicalCriticalitiesMAHBarrier159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94[Barrier Family Description],MATCH($T117,TypicalCriticalitiesMAHBarrier1594[Barrier Family ID],0)),"")</f>
        <v/>
      </c>
      <c r="V117" s="39" t="str">
        <f ca="1">IF($T117&lt;=AA$4,INDEX(TypicalCriticalitiesMAHBarrier1594[Typical Components],MATCH($T117,TypicalCriticalitiesMAHBarrier1594[Column2],0)),"")</f>
        <v/>
      </c>
      <c r="W117" s="13" t="str">
        <f ca="1">IF($T117&lt;=AA$4,INDEX(TypicalCriticalitiesMAHBarrier1594[Typical Criticality],MATCH($T117,TypicalCriticalitiesMAHBarrier159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94[Barrier Family Description],MATCH($T118,TypicalCriticalitiesMAHBarrier1594[Barrier Family ID],0)),"")</f>
        <v/>
      </c>
      <c r="V118" s="39" t="str">
        <f ca="1">IF($T118&lt;=AA$4,INDEX(TypicalCriticalitiesMAHBarrier1594[Typical Components],MATCH($T118,TypicalCriticalitiesMAHBarrier1594[Column2],0)),"")</f>
        <v/>
      </c>
      <c r="W118" s="13" t="str">
        <f ca="1">IF($T118&lt;=AA$4,INDEX(TypicalCriticalitiesMAHBarrier1594[Typical Criticality],MATCH($T118,TypicalCriticalitiesMAHBarrier159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94[Barrier Family Description],MATCH($T119,TypicalCriticalitiesMAHBarrier1594[Barrier Family ID],0)),"")</f>
        <v/>
      </c>
      <c r="V119" s="39" t="str">
        <f ca="1">IF($T119&lt;=AA$4,INDEX(TypicalCriticalitiesMAHBarrier1594[Typical Components],MATCH($T119,TypicalCriticalitiesMAHBarrier1594[Column2],0)),"")</f>
        <v/>
      </c>
      <c r="W119" s="13" t="str">
        <f ca="1">IF($T119&lt;=AA$4,INDEX(TypicalCriticalitiesMAHBarrier1594[Typical Criticality],MATCH($T119,TypicalCriticalitiesMAHBarrier159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94[Barrier Family Description],MATCH($T120,TypicalCriticalitiesMAHBarrier1594[Barrier Family ID],0)),"")</f>
        <v/>
      </c>
      <c r="V120" s="39" t="str">
        <f ca="1">IF($T120&lt;=AA$4,INDEX(TypicalCriticalitiesMAHBarrier1594[Typical Components],MATCH($T120,TypicalCriticalitiesMAHBarrier1594[Column2],0)),"")</f>
        <v/>
      </c>
      <c r="W120" s="13" t="str">
        <f ca="1">IF($T120&lt;=AA$4,INDEX(TypicalCriticalitiesMAHBarrier1594[Typical Criticality],MATCH($T120,TypicalCriticalitiesMAHBarrier159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94[Barrier Family Description],MATCH($T121,TypicalCriticalitiesMAHBarrier1594[Barrier Family ID],0)),"")</f>
        <v/>
      </c>
      <c r="V121" s="39" t="str">
        <f ca="1">IF($T121&lt;=AA$4,INDEX(TypicalCriticalitiesMAHBarrier1594[Typical Components],MATCH($T121,TypicalCriticalitiesMAHBarrier1594[Column2],0)),"")</f>
        <v/>
      </c>
      <c r="W121" s="13" t="str">
        <f ca="1">IF($T121&lt;=AA$4,INDEX(TypicalCriticalitiesMAHBarrier1594[Typical Criticality],MATCH($T121,TypicalCriticalitiesMAHBarrier159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94[Barrier Family Description],MATCH($T122,TypicalCriticalitiesMAHBarrier1594[Barrier Family ID],0)),"")</f>
        <v/>
      </c>
      <c r="V122" s="39" t="str">
        <f ca="1">IF($T122&lt;=AA$4,INDEX(TypicalCriticalitiesMAHBarrier1594[Typical Components],MATCH($T122,TypicalCriticalitiesMAHBarrier1594[Column2],0)),"")</f>
        <v/>
      </c>
      <c r="W122" s="13" t="str">
        <f ca="1">IF($T122&lt;=AA$4,INDEX(TypicalCriticalitiesMAHBarrier1594[Typical Criticality],MATCH($T122,TypicalCriticalitiesMAHBarrier159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94[Barrier Family Description],MATCH($T123,TypicalCriticalitiesMAHBarrier1594[Barrier Family ID],0)),"")</f>
        <v/>
      </c>
      <c r="V123" s="39" t="str">
        <f ca="1">IF($T123&lt;=AA$4,INDEX(TypicalCriticalitiesMAHBarrier1594[Typical Components],MATCH($T123,TypicalCriticalitiesMAHBarrier1594[Column2],0)),"")</f>
        <v/>
      </c>
      <c r="W123" s="13" t="str">
        <f ca="1">IF($T123&lt;=AA$4,INDEX(TypicalCriticalitiesMAHBarrier1594[Typical Criticality],MATCH($T123,TypicalCriticalitiesMAHBarrier159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94[Barrier Family Description],MATCH($T124,TypicalCriticalitiesMAHBarrier1594[Barrier Family ID],0)),"")</f>
        <v/>
      </c>
      <c r="V124" s="39" t="str">
        <f ca="1">IF($T124&lt;=AA$4,INDEX(TypicalCriticalitiesMAHBarrier1594[Typical Components],MATCH($T124,TypicalCriticalitiesMAHBarrier1594[Column2],0)),"")</f>
        <v/>
      </c>
      <c r="W124" s="13" t="str">
        <f ca="1">IF($T124&lt;=AA$4,INDEX(TypicalCriticalitiesMAHBarrier1594[Typical Criticality],MATCH($T124,TypicalCriticalitiesMAHBarrier159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94[Barrier Family Description],MATCH($T125,TypicalCriticalitiesMAHBarrier1594[Barrier Family ID],0)),"")</f>
        <v/>
      </c>
      <c r="V125" s="39" t="str">
        <f ca="1">IF($T125&lt;=AA$4,INDEX(TypicalCriticalitiesMAHBarrier1594[Typical Components],MATCH($T125,TypicalCriticalitiesMAHBarrier1594[Column2],0)),"")</f>
        <v/>
      </c>
      <c r="W125" s="13" t="str">
        <f ca="1">IF($T125&lt;=AA$4,INDEX(TypicalCriticalitiesMAHBarrier1594[Typical Criticality],MATCH($T125,TypicalCriticalitiesMAHBarrier159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94[Barrier Family Description],MATCH($T126,TypicalCriticalitiesMAHBarrier1594[Barrier Family ID],0)),"")</f>
        <v/>
      </c>
      <c r="V126" s="39" t="str">
        <f ca="1">IF($T126&lt;=AA$4,INDEX(TypicalCriticalitiesMAHBarrier1594[Typical Components],MATCH($T126,TypicalCriticalitiesMAHBarrier1594[Column2],0)),"")</f>
        <v/>
      </c>
      <c r="W126" s="13" t="str">
        <f ca="1">IF($T126&lt;=AA$4,INDEX(TypicalCriticalitiesMAHBarrier1594[Typical Criticality],MATCH($T126,TypicalCriticalitiesMAHBarrier159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94[Barrier Family Description],MATCH($T127,TypicalCriticalitiesMAHBarrier1594[Barrier Family ID],0)),"")</f>
        <v/>
      </c>
      <c r="V127" s="39" t="str">
        <f ca="1">IF($T127&lt;=AA$4,INDEX(TypicalCriticalitiesMAHBarrier1594[Typical Components],MATCH($T127,TypicalCriticalitiesMAHBarrier1594[Column2],0)),"")</f>
        <v/>
      </c>
      <c r="W127" s="13" t="str">
        <f ca="1">IF($T127&lt;=AA$4,INDEX(TypicalCriticalitiesMAHBarrier1594[Typical Criticality],MATCH($T127,TypicalCriticalitiesMAHBarrier159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94[Barrier Family Description],MATCH($T128,TypicalCriticalitiesMAHBarrier1594[Barrier Family ID],0)),"")</f>
        <v/>
      </c>
      <c r="V128" s="39" t="str">
        <f ca="1">IF($T128&lt;=AA$4,INDEX(TypicalCriticalitiesMAHBarrier1594[Typical Components],MATCH($T128,TypicalCriticalitiesMAHBarrier1594[Column2],0)),"")</f>
        <v/>
      </c>
      <c r="W128" s="13" t="str">
        <f ca="1">IF($T128&lt;=AA$4,INDEX(TypicalCriticalitiesMAHBarrier1594[Typical Criticality],MATCH($T128,TypicalCriticalitiesMAHBarrier159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94[Barrier Family Description],MATCH($T129,TypicalCriticalitiesMAHBarrier1594[Barrier Family ID],0)),"")</f>
        <v/>
      </c>
      <c r="V129" s="39" t="str">
        <f ca="1">IF($T129&lt;=AA$4,INDEX(TypicalCriticalitiesMAHBarrier1594[Typical Components],MATCH($T129,TypicalCriticalitiesMAHBarrier1594[Column2],0)),"")</f>
        <v/>
      </c>
      <c r="W129" s="13" t="str">
        <f ca="1">IF($T129&lt;=AA$4,INDEX(TypicalCriticalitiesMAHBarrier1594[Typical Criticality],MATCH($T129,TypicalCriticalitiesMAHBarrier159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94[Barrier Family Description],MATCH($T130,TypicalCriticalitiesMAHBarrier1594[Barrier Family ID],0)),"")</f>
        <v/>
      </c>
      <c r="V130" s="39" t="str">
        <f ca="1">IF($T130&lt;=AA$4,INDEX(TypicalCriticalitiesMAHBarrier1594[Typical Components],MATCH($T130,TypicalCriticalitiesMAHBarrier1594[Column2],0)),"")</f>
        <v/>
      </c>
      <c r="W130" s="13" t="str">
        <f ca="1">IF($T130&lt;=AA$4,INDEX(TypicalCriticalitiesMAHBarrier1594[Typical Criticality],MATCH($T130,TypicalCriticalitiesMAHBarrier159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94[Barrier Family Description],MATCH($T131,TypicalCriticalitiesMAHBarrier1594[Barrier Family ID],0)),"")</f>
        <v/>
      </c>
      <c r="V131" s="39" t="str">
        <f ca="1">IF($T131&lt;=AA$4,INDEX(TypicalCriticalitiesMAHBarrier1594[Typical Components],MATCH($T131,TypicalCriticalitiesMAHBarrier1594[Column2],0)),"")</f>
        <v/>
      </c>
      <c r="W131" s="13" t="str">
        <f ca="1">IF($T131&lt;=AA$4,INDEX(TypicalCriticalitiesMAHBarrier1594[Typical Criticality],MATCH($T131,TypicalCriticalitiesMAHBarrier159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94[Barrier Family Description],MATCH($T132,TypicalCriticalitiesMAHBarrier1594[Barrier Family ID],0)),"")</f>
        <v/>
      </c>
      <c r="V132" s="39" t="str">
        <f ca="1">IF($T132&lt;=AA$4,INDEX(TypicalCriticalitiesMAHBarrier1594[Typical Components],MATCH($T132,TypicalCriticalitiesMAHBarrier1594[Column2],0)),"")</f>
        <v/>
      </c>
      <c r="W132" s="13" t="str">
        <f ca="1">IF($T132&lt;=AA$4,INDEX(TypicalCriticalitiesMAHBarrier1594[Typical Criticality],MATCH($T132,TypicalCriticalitiesMAHBarrier159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94[Barrier Family Description],MATCH($T133,TypicalCriticalitiesMAHBarrier1594[Barrier Family ID],0)),"")</f>
        <v/>
      </c>
      <c r="V133" s="39" t="str">
        <f ca="1">IF($T133&lt;=AA$4,INDEX(TypicalCriticalitiesMAHBarrier1594[Typical Components],MATCH($T133,TypicalCriticalitiesMAHBarrier1594[Column2],0)),"")</f>
        <v/>
      </c>
      <c r="W133" s="13" t="str">
        <f ca="1">IF($T133&lt;=AA$4,INDEX(TypicalCriticalitiesMAHBarrier1594[Typical Criticality],MATCH($T133,TypicalCriticalitiesMAHBarrier159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94[Barrier Family Description],MATCH($T134,TypicalCriticalitiesMAHBarrier1594[Barrier Family ID],0)),"")</f>
        <v/>
      </c>
      <c r="V134" s="39" t="str">
        <f ca="1">IF($T134&lt;=AA$4,INDEX(TypicalCriticalitiesMAHBarrier1594[Typical Components],MATCH($T134,TypicalCriticalitiesMAHBarrier1594[Column2],0)),"")</f>
        <v/>
      </c>
      <c r="W134" s="13" t="str">
        <f ca="1">IF($T134&lt;=AA$4,INDEX(TypicalCriticalitiesMAHBarrier1594[Typical Criticality],MATCH($T134,TypicalCriticalitiesMAHBarrier159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94[Barrier Family Description],MATCH($T135,TypicalCriticalitiesMAHBarrier1594[Barrier Family ID],0)),"")</f>
        <v/>
      </c>
      <c r="V135" s="39" t="str">
        <f ca="1">IF($T135&lt;=AA$4,INDEX(TypicalCriticalitiesMAHBarrier1594[Typical Components],MATCH($T135,TypicalCriticalitiesMAHBarrier1594[Column2],0)),"")</f>
        <v/>
      </c>
      <c r="W135" s="13" t="str">
        <f ca="1">IF($T135&lt;=AA$4,INDEX(TypicalCriticalitiesMAHBarrier1594[Typical Criticality],MATCH($T135,TypicalCriticalitiesMAHBarrier159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94[Barrier Family Description],MATCH($T136,TypicalCriticalitiesMAHBarrier1594[Barrier Family ID],0)),"")</f>
        <v/>
      </c>
      <c r="V136" s="39" t="str">
        <f ca="1">IF($T136&lt;=AA$4,INDEX(TypicalCriticalitiesMAHBarrier1594[Typical Components],MATCH($T136,TypicalCriticalitiesMAHBarrier1594[Column2],0)),"")</f>
        <v/>
      </c>
      <c r="W136" s="13" t="str">
        <f ca="1">IF($T136&lt;=AA$4,INDEX(TypicalCriticalitiesMAHBarrier1594[Typical Criticality],MATCH($T136,TypicalCriticalitiesMAHBarrier159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94[Barrier Family Description],MATCH($T137,TypicalCriticalitiesMAHBarrier1594[Barrier Family ID],0)),"")</f>
        <v/>
      </c>
      <c r="V137" s="39" t="str">
        <f ca="1">IF($T137&lt;=AA$4,INDEX(TypicalCriticalitiesMAHBarrier1594[Typical Components],MATCH($T137,TypicalCriticalitiesMAHBarrier1594[Column2],0)),"")</f>
        <v/>
      </c>
      <c r="W137" s="13" t="str">
        <f ca="1">IF($T137&lt;=AA$4,INDEX(TypicalCriticalitiesMAHBarrier1594[Typical Criticality],MATCH($T137,TypicalCriticalitiesMAHBarrier159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94[Barrier Family Description],MATCH($T138,TypicalCriticalitiesMAHBarrier1594[Barrier Family ID],0)),"")</f>
        <v/>
      </c>
      <c r="V138" s="39" t="str">
        <f ca="1">IF($T138&lt;=AA$4,INDEX(TypicalCriticalitiesMAHBarrier1594[Typical Components],MATCH($T138,TypicalCriticalitiesMAHBarrier1594[Column2],0)),"")</f>
        <v/>
      </c>
      <c r="W138" s="13" t="str">
        <f ca="1">IF($T138&lt;=AA$4,INDEX(TypicalCriticalitiesMAHBarrier1594[Typical Criticality],MATCH($T138,TypicalCriticalitiesMAHBarrier159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94[Barrier Family Description],MATCH($T139,TypicalCriticalitiesMAHBarrier1594[Barrier Family ID],0)),"")</f>
        <v/>
      </c>
      <c r="V139" s="39" t="str">
        <f ca="1">IF($T139&lt;=AA$4,INDEX(TypicalCriticalitiesMAHBarrier1594[Typical Components],MATCH($T139,TypicalCriticalitiesMAHBarrier1594[Column2],0)),"")</f>
        <v/>
      </c>
      <c r="W139" s="13" t="str">
        <f ca="1">IF($T139&lt;=AA$4,INDEX(TypicalCriticalitiesMAHBarrier1594[Typical Criticality],MATCH($T139,TypicalCriticalitiesMAHBarrier159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94[Barrier Family Description],MATCH($T140,TypicalCriticalitiesMAHBarrier1594[Barrier Family ID],0)),"")</f>
        <v/>
      </c>
      <c r="V140" s="39" t="str">
        <f ca="1">IF($T140&lt;=AA$4,INDEX(TypicalCriticalitiesMAHBarrier1594[Typical Components],MATCH($T140,TypicalCriticalitiesMAHBarrier1594[Column2],0)),"")</f>
        <v/>
      </c>
      <c r="W140" s="13" t="str">
        <f ca="1">IF($T140&lt;=AA$4,INDEX(TypicalCriticalitiesMAHBarrier1594[Typical Criticality],MATCH($T140,TypicalCriticalitiesMAHBarrier159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94[Barrier Family Description],MATCH($T141,TypicalCriticalitiesMAHBarrier1594[Barrier Family ID],0)),"")</f>
        <v/>
      </c>
      <c r="V141" s="39" t="str">
        <f ca="1">IF($T141&lt;=AA$4,INDEX(TypicalCriticalitiesMAHBarrier1594[Typical Components],MATCH($T141,TypicalCriticalitiesMAHBarrier1594[Column2],0)),"")</f>
        <v/>
      </c>
      <c r="W141" s="13" t="str">
        <f ca="1">IF($T141&lt;=AA$4,INDEX(TypicalCriticalitiesMAHBarrier1594[Typical Criticality],MATCH($T141,TypicalCriticalitiesMAHBarrier159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94[Barrier Family Description],MATCH($T142,TypicalCriticalitiesMAHBarrier1594[Barrier Family ID],0)),"")</f>
        <v/>
      </c>
      <c r="V142" s="39" t="str">
        <f ca="1">IF($T142&lt;=AA$4,INDEX(TypicalCriticalitiesMAHBarrier1594[Typical Components],MATCH($T142,TypicalCriticalitiesMAHBarrier1594[Column2],0)),"")</f>
        <v/>
      </c>
      <c r="W142" s="13" t="str">
        <f ca="1">IF($T142&lt;=AA$4,INDEX(TypicalCriticalitiesMAHBarrier1594[Typical Criticality],MATCH($T142,TypicalCriticalitiesMAHBarrier159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94[Barrier Family Description],MATCH($T143,TypicalCriticalitiesMAHBarrier1594[Barrier Family ID],0)),"")</f>
        <v/>
      </c>
      <c r="V143" s="39" t="str">
        <f ca="1">IF($T143&lt;=AA$4,INDEX(TypicalCriticalitiesMAHBarrier1594[Typical Components],MATCH($T143,TypicalCriticalitiesMAHBarrier1594[Column2],0)),"")</f>
        <v/>
      </c>
      <c r="W143" s="13" t="str">
        <f ca="1">IF($T143&lt;=AA$4,INDEX(TypicalCriticalitiesMAHBarrier1594[Typical Criticality],MATCH($T143,TypicalCriticalitiesMAHBarrier159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94[Barrier Family Description],MATCH($T144,TypicalCriticalitiesMAHBarrier1594[Barrier Family ID],0)),"")</f>
        <v/>
      </c>
      <c r="V144" s="39" t="str">
        <f ca="1">IF($T144&lt;=AA$4,INDEX(TypicalCriticalitiesMAHBarrier1594[Typical Components],MATCH($T144,TypicalCriticalitiesMAHBarrier1594[Column2],0)),"")</f>
        <v/>
      </c>
      <c r="W144" s="13" t="str">
        <f ca="1">IF($T144&lt;=AA$4,INDEX(TypicalCriticalitiesMAHBarrier1594[Typical Criticality],MATCH($T144,TypicalCriticalitiesMAHBarrier159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94[Barrier Family Description],MATCH($T145,TypicalCriticalitiesMAHBarrier1594[Barrier Family ID],0)),"")</f>
        <v/>
      </c>
      <c r="V145" s="39" t="str">
        <f ca="1">IF($T145&lt;=AA$4,INDEX(TypicalCriticalitiesMAHBarrier1594[Typical Components],MATCH($T145,TypicalCriticalitiesMAHBarrier1594[Column2],0)),"")</f>
        <v/>
      </c>
      <c r="W145" s="13" t="str">
        <f ca="1">IF($T145&lt;=AA$4,INDEX(TypicalCriticalitiesMAHBarrier1594[Typical Criticality],MATCH($T145,TypicalCriticalitiesMAHBarrier159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94[Barrier Family Description],MATCH($T146,TypicalCriticalitiesMAHBarrier1594[Barrier Family ID],0)),"")</f>
        <v/>
      </c>
      <c r="V146" s="39" t="str">
        <f ca="1">IF($T146&lt;=AA$4,INDEX(TypicalCriticalitiesMAHBarrier1594[Typical Components],MATCH($T146,TypicalCriticalitiesMAHBarrier1594[Column2],0)),"")</f>
        <v/>
      </c>
      <c r="W146" s="13" t="str">
        <f ca="1">IF($T146&lt;=AA$4,INDEX(TypicalCriticalitiesMAHBarrier1594[Typical Criticality],MATCH($T146,TypicalCriticalitiesMAHBarrier159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94[Barrier Family Description],MATCH($T147,TypicalCriticalitiesMAHBarrier1594[Barrier Family ID],0)),"")</f>
        <v/>
      </c>
      <c r="V147" s="39" t="str">
        <f ca="1">IF($T147&lt;=AA$4,INDEX(TypicalCriticalitiesMAHBarrier1594[Typical Components],MATCH($T147,TypicalCriticalitiesMAHBarrier1594[Column2],0)),"")</f>
        <v/>
      </c>
      <c r="W147" s="13" t="str">
        <f ca="1">IF($T147&lt;=AA$4,INDEX(TypicalCriticalitiesMAHBarrier1594[Typical Criticality],MATCH($T147,TypicalCriticalitiesMAHBarrier159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94[Barrier Family Description],MATCH($T148,TypicalCriticalitiesMAHBarrier1594[Barrier Family ID],0)),"")</f>
        <v/>
      </c>
      <c r="V148" s="39" t="str">
        <f ca="1">IF($T148&lt;=AA$4,INDEX(TypicalCriticalitiesMAHBarrier1594[Typical Components],MATCH($T148,TypicalCriticalitiesMAHBarrier1594[Column2],0)),"")</f>
        <v/>
      </c>
      <c r="W148" s="13" t="str">
        <f ca="1">IF($T148&lt;=AA$4,INDEX(TypicalCriticalitiesMAHBarrier1594[Typical Criticality],MATCH($T148,TypicalCriticalitiesMAHBarrier159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94[Barrier Family Description],MATCH($T149,TypicalCriticalitiesMAHBarrier1594[Barrier Family ID],0)),"")</f>
        <v/>
      </c>
      <c r="V149" s="39" t="str">
        <f ca="1">IF($T149&lt;=AA$4,INDEX(TypicalCriticalitiesMAHBarrier1594[Typical Components],MATCH($T149,TypicalCriticalitiesMAHBarrier1594[Column2],0)),"")</f>
        <v/>
      </c>
      <c r="W149" s="13" t="str">
        <f ca="1">IF($T149&lt;=AA$4,INDEX(TypicalCriticalitiesMAHBarrier1594[Typical Criticality],MATCH($T149,TypicalCriticalitiesMAHBarrier159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94[Barrier Family Description],MATCH($T150,TypicalCriticalitiesMAHBarrier1594[Barrier Family ID],0)),"")</f>
        <v/>
      </c>
      <c r="V150" s="39" t="str">
        <f ca="1">IF($T150&lt;=AA$4,INDEX(TypicalCriticalitiesMAHBarrier1594[Typical Components],MATCH($T150,TypicalCriticalitiesMAHBarrier1594[Column2],0)),"")</f>
        <v/>
      </c>
      <c r="W150" s="13" t="str">
        <f ca="1">IF($T150&lt;=AA$4,INDEX(TypicalCriticalitiesMAHBarrier1594[Typical Criticality],MATCH($T150,TypicalCriticalitiesMAHBarrier159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94[Barrier Family Description],MATCH($T151,TypicalCriticalitiesMAHBarrier1594[Barrier Family ID],0)),"")</f>
        <v/>
      </c>
      <c r="V151" s="39" t="str">
        <f ca="1">IF($T151&lt;=AA$4,INDEX(TypicalCriticalitiesMAHBarrier1594[Typical Components],MATCH($T151,TypicalCriticalitiesMAHBarrier1594[Column2],0)),"")</f>
        <v/>
      </c>
      <c r="W151" s="13" t="str">
        <f ca="1">IF($T151&lt;=AA$4,INDEX(TypicalCriticalitiesMAHBarrier1594[Typical Criticality],MATCH($T151,TypicalCriticalitiesMAHBarrier159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94[Barrier Family Description],MATCH($T152,TypicalCriticalitiesMAHBarrier1594[Barrier Family ID],0)),"")</f>
        <v/>
      </c>
      <c r="V152" s="39" t="str">
        <f ca="1">IF($T152&lt;=AA$4,INDEX(TypicalCriticalitiesMAHBarrier1594[Typical Components],MATCH($T152,TypicalCriticalitiesMAHBarrier1594[Column2],0)),"")</f>
        <v/>
      </c>
      <c r="W152" s="13" t="str">
        <f ca="1">IF($T152&lt;=AA$4,INDEX(TypicalCriticalitiesMAHBarrier1594[Typical Criticality],MATCH($T152,TypicalCriticalitiesMAHBarrier159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94[Barrier Family Description],MATCH($T153,TypicalCriticalitiesMAHBarrier1594[Barrier Family ID],0)),"")</f>
        <v/>
      </c>
      <c r="V153" s="39" t="str">
        <f ca="1">IF($T153&lt;=AA$4,INDEX(TypicalCriticalitiesMAHBarrier1594[Typical Components],MATCH($T153,TypicalCriticalitiesMAHBarrier1594[Column2],0)),"")</f>
        <v/>
      </c>
      <c r="W153" s="13" t="str">
        <f ca="1">IF($T153&lt;=AA$4,INDEX(TypicalCriticalitiesMAHBarrier1594[Typical Criticality],MATCH($T153,TypicalCriticalitiesMAHBarrier159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94[Barrier Family Description],MATCH($T154,TypicalCriticalitiesMAHBarrier1594[Barrier Family ID],0)),"")</f>
        <v/>
      </c>
      <c r="V154" s="39" t="str">
        <f ca="1">IF($T154&lt;=AA$4,INDEX(TypicalCriticalitiesMAHBarrier1594[Typical Components],MATCH($T154,TypicalCriticalitiesMAHBarrier1594[Column2],0)),"")</f>
        <v/>
      </c>
      <c r="W154" s="13" t="str">
        <f ca="1">IF($T154&lt;=AA$4,INDEX(TypicalCriticalitiesMAHBarrier1594[Typical Criticality],MATCH($T154,TypicalCriticalitiesMAHBarrier159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94[Barrier Family Description],MATCH($T155,TypicalCriticalitiesMAHBarrier1594[Barrier Family ID],0)),"")</f>
        <v/>
      </c>
      <c r="V155" s="39" t="str">
        <f ca="1">IF($T155&lt;=AA$4,INDEX(TypicalCriticalitiesMAHBarrier1594[Typical Components],MATCH($T155,TypicalCriticalitiesMAHBarrier1594[Column2],0)),"")</f>
        <v/>
      </c>
      <c r="W155" s="13" t="str">
        <f ca="1">IF($T155&lt;=AA$4,INDEX(TypicalCriticalitiesMAHBarrier1594[Typical Criticality],MATCH($T155,TypicalCriticalitiesMAHBarrier159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94[Barrier Family Description],MATCH($T156,TypicalCriticalitiesMAHBarrier1594[Barrier Family ID],0)),"")</f>
        <v/>
      </c>
      <c r="V156" s="39" t="str">
        <f ca="1">IF($T156&lt;=AA$4,INDEX(TypicalCriticalitiesMAHBarrier1594[Typical Components],MATCH($T156,TypicalCriticalitiesMAHBarrier1594[Column2],0)),"")</f>
        <v/>
      </c>
      <c r="W156" s="13" t="str">
        <f ca="1">IF($T156&lt;=AA$4,INDEX(TypicalCriticalitiesMAHBarrier1594[Typical Criticality],MATCH($T156,TypicalCriticalitiesMAHBarrier159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94[Barrier Family Description],MATCH($T157,TypicalCriticalitiesMAHBarrier1594[Barrier Family ID],0)),"")</f>
        <v/>
      </c>
      <c r="V157" s="39" t="str">
        <f ca="1">IF($T157&lt;=AA$4,INDEX(TypicalCriticalitiesMAHBarrier1594[Typical Components],MATCH($T157,TypicalCriticalitiesMAHBarrier1594[Column2],0)),"")</f>
        <v/>
      </c>
      <c r="W157" s="13" t="str">
        <f ca="1">IF($T157&lt;=AA$4,INDEX(TypicalCriticalitiesMAHBarrier1594[Typical Criticality],MATCH($T157,TypicalCriticalitiesMAHBarrier159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94[Barrier Family Description],MATCH($T158,TypicalCriticalitiesMAHBarrier1594[Barrier Family ID],0)),"")</f>
        <v/>
      </c>
      <c r="V158" s="39" t="str">
        <f ca="1">IF($T158&lt;=AA$4,INDEX(TypicalCriticalitiesMAHBarrier1594[Typical Components],MATCH($T158,TypicalCriticalitiesMAHBarrier1594[Column2],0)),"")</f>
        <v/>
      </c>
      <c r="W158" s="13" t="str">
        <f ca="1">IF($T158&lt;=AA$4,INDEX(TypicalCriticalitiesMAHBarrier1594[Typical Criticality],MATCH($T158,TypicalCriticalitiesMAHBarrier159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94[Barrier Family Description],MATCH($T159,TypicalCriticalitiesMAHBarrier1594[Barrier Family ID],0)),"")</f>
        <v/>
      </c>
      <c r="V159" s="39" t="str">
        <f ca="1">IF($T159&lt;=AA$4,INDEX(TypicalCriticalitiesMAHBarrier1594[Typical Components],MATCH($T159,TypicalCriticalitiesMAHBarrier1594[Column2],0)),"")</f>
        <v/>
      </c>
      <c r="W159" s="13" t="str">
        <f ca="1">IF($T159&lt;=AA$4,INDEX(TypicalCriticalitiesMAHBarrier1594[Typical Criticality],MATCH($T159,TypicalCriticalitiesMAHBarrier159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94[Barrier Family Description],MATCH($T160,TypicalCriticalitiesMAHBarrier1594[Barrier Family ID],0)),"")</f>
        <v/>
      </c>
      <c r="V160" s="39" t="str">
        <f ca="1">IF($T160&lt;=AA$4,INDEX(TypicalCriticalitiesMAHBarrier1594[Typical Components],MATCH($T160,TypicalCriticalitiesMAHBarrier1594[Column2],0)),"")</f>
        <v/>
      </c>
      <c r="W160" s="13" t="str">
        <f ca="1">IF($T160&lt;=AA$4,INDEX(TypicalCriticalitiesMAHBarrier1594[Typical Criticality],MATCH($T160,TypicalCriticalitiesMAHBarrier159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94[Barrier Family Description],MATCH($T161,TypicalCriticalitiesMAHBarrier1594[Barrier Family ID],0)),"")</f>
        <v/>
      </c>
      <c r="V161" s="39" t="str">
        <f ca="1">IF($T161&lt;=AA$4,INDEX(TypicalCriticalitiesMAHBarrier1594[Typical Components],MATCH($T161,TypicalCriticalitiesMAHBarrier1594[Column2],0)),"")</f>
        <v/>
      </c>
      <c r="W161" s="13" t="str">
        <f ca="1">IF($T161&lt;=AA$4,INDEX(TypicalCriticalitiesMAHBarrier1594[Typical Criticality],MATCH($T161,TypicalCriticalitiesMAHBarrier159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94[Barrier Family Description],MATCH($T162,TypicalCriticalitiesMAHBarrier1594[Barrier Family ID],0)),"")</f>
        <v/>
      </c>
      <c r="V162" s="39" t="str">
        <f ca="1">IF($T162&lt;=AA$4,INDEX(TypicalCriticalitiesMAHBarrier1594[Typical Components],MATCH($T162,TypicalCriticalitiesMAHBarrier1594[Column2],0)),"")</f>
        <v/>
      </c>
      <c r="W162" s="13" t="str">
        <f ca="1">IF($T162&lt;=AA$4,INDEX(TypicalCriticalitiesMAHBarrier1594[Typical Criticality],MATCH($T162,TypicalCriticalitiesMAHBarrier159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94[Barrier Family Description],MATCH($T163,TypicalCriticalitiesMAHBarrier1594[Barrier Family ID],0)),"")</f>
        <v/>
      </c>
      <c r="V163" s="39" t="str">
        <f ca="1">IF($T163&lt;=AA$4,INDEX(TypicalCriticalitiesMAHBarrier1594[Typical Components],MATCH($T163,TypicalCriticalitiesMAHBarrier1594[Column2],0)),"")</f>
        <v/>
      </c>
      <c r="W163" s="13" t="str">
        <f ca="1">IF($T163&lt;=AA$4,INDEX(TypicalCriticalitiesMAHBarrier1594[Typical Criticality],MATCH($T163,TypicalCriticalitiesMAHBarrier159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94[Barrier Family Description],MATCH($T164,TypicalCriticalitiesMAHBarrier1594[Barrier Family ID],0)),"")</f>
        <v/>
      </c>
      <c r="V164" s="39" t="str">
        <f ca="1">IF($T164&lt;=AA$4,INDEX(TypicalCriticalitiesMAHBarrier1594[Typical Components],MATCH($T164,TypicalCriticalitiesMAHBarrier1594[Column2],0)),"")</f>
        <v/>
      </c>
      <c r="W164" s="13" t="str">
        <f ca="1">IF($T164&lt;=AA$4,INDEX(TypicalCriticalitiesMAHBarrier1594[Typical Criticality],MATCH($T164,TypicalCriticalitiesMAHBarrier159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94[Barrier Family Description],MATCH($T165,TypicalCriticalitiesMAHBarrier1594[Barrier Family ID],0)),"")</f>
        <v/>
      </c>
      <c r="V165" s="39" t="str">
        <f ca="1">IF($T165&lt;=AA$4,INDEX(TypicalCriticalitiesMAHBarrier1594[Typical Components],MATCH($T165,TypicalCriticalitiesMAHBarrier1594[Column2],0)),"")</f>
        <v/>
      </c>
      <c r="W165" s="13" t="str">
        <f ca="1">IF($T165&lt;=AA$4,INDEX(TypicalCriticalitiesMAHBarrier1594[Typical Criticality],MATCH($T165,TypicalCriticalitiesMAHBarrier159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94[Barrier Family Description],MATCH($T166,TypicalCriticalitiesMAHBarrier1594[Barrier Family ID],0)),"")</f>
        <v/>
      </c>
      <c r="V166" s="39" t="str">
        <f ca="1">IF($T166&lt;=AA$4,INDEX(TypicalCriticalitiesMAHBarrier1594[Typical Components],MATCH($T166,TypicalCriticalitiesMAHBarrier1594[Column2],0)),"")</f>
        <v/>
      </c>
      <c r="W166" s="13" t="str">
        <f ca="1">IF($T166&lt;=AA$4,INDEX(TypicalCriticalitiesMAHBarrier1594[Typical Criticality],MATCH($T166,TypicalCriticalitiesMAHBarrier159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94[Barrier Family Description],MATCH($T167,TypicalCriticalitiesMAHBarrier1594[Barrier Family ID],0)),"")</f>
        <v/>
      </c>
      <c r="V167" s="39" t="str">
        <f ca="1">IF($T167&lt;=AA$4,INDEX(TypicalCriticalitiesMAHBarrier1594[Typical Components],MATCH($T167,TypicalCriticalitiesMAHBarrier1594[Column2],0)),"")</f>
        <v/>
      </c>
      <c r="W167" s="13" t="str">
        <f ca="1">IF($T167&lt;=AA$4,INDEX(TypicalCriticalitiesMAHBarrier1594[Typical Criticality],MATCH($T167,TypicalCriticalitiesMAHBarrier159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94[Barrier Family Description],MATCH($T168,TypicalCriticalitiesMAHBarrier1594[Barrier Family ID],0)),"")</f>
        <v/>
      </c>
      <c r="V168" s="39" t="str">
        <f ca="1">IF($T168&lt;=AA$4,INDEX(TypicalCriticalitiesMAHBarrier1594[Typical Components],MATCH($T168,TypicalCriticalitiesMAHBarrier1594[Column2],0)),"")</f>
        <v/>
      </c>
      <c r="W168" s="13" t="str">
        <f ca="1">IF($T168&lt;=AA$4,INDEX(TypicalCriticalitiesMAHBarrier1594[Typical Criticality],MATCH($T168,TypicalCriticalitiesMAHBarrier159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94[Barrier Family Description],MATCH($T169,TypicalCriticalitiesMAHBarrier1594[Barrier Family ID],0)),"")</f>
        <v/>
      </c>
      <c r="V169" s="39" t="str">
        <f ca="1">IF($T169&lt;=AA$4,INDEX(TypicalCriticalitiesMAHBarrier1594[Typical Components],MATCH($T169,TypicalCriticalitiesMAHBarrier1594[Column2],0)),"")</f>
        <v/>
      </c>
      <c r="W169" s="13" t="str">
        <f ca="1">IF($T169&lt;=AA$4,INDEX(TypicalCriticalitiesMAHBarrier1594[Typical Criticality],MATCH($T169,TypicalCriticalitiesMAHBarrier159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94[Barrier Family Description],MATCH($T170,TypicalCriticalitiesMAHBarrier1594[Barrier Family ID],0)),"")</f>
        <v/>
      </c>
      <c r="V170" s="39" t="str">
        <f ca="1">IF($T170&lt;=AA$4,INDEX(TypicalCriticalitiesMAHBarrier1594[Typical Components],MATCH($T170,TypicalCriticalitiesMAHBarrier1594[Column2],0)),"")</f>
        <v/>
      </c>
      <c r="W170" s="13" t="str">
        <f ca="1">IF($T170&lt;=AA$4,INDEX(TypicalCriticalitiesMAHBarrier1594[Typical Criticality],MATCH($T170,TypicalCriticalitiesMAHBarrier159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94[Barrier Family Description],MATCH($T171,TypicalCriticalitiesMAHBarrier1594[Barrier Family ID],0)),"")</f>
        <v/>
      </c>
      <c r="V171" s="39" t="str">
        <f ca="1">IF($T171&lt;=AA$4,INDEX(TypicalCriticalitiesMAHBarrier1594[Typical Components],MATCH($T171,TypicalCriticalitiesMAHBarrier1594[Column2],0)),"")</f>
        <v/>
      </c>
      <c r="W171" s="13" t="str">
        <f ca="1">IF($T171&lt;=AA$4,INDEX(TypicalCriticalitiesMAHBarrier1594[Typical Criticality],MATCH($T171,TypicalCriticalitiesMAHBarrier159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94[Barrier Family Description],MATCH($T172,TypicalCriticalitiesMAHBarrier1594[Barrier Family ID],0)),"")</f>
        <v/>
      </c>
      <c r="V172" s="39" t="str">
        <f ca="1">IF($T172&lt;=AA$4,INDEX(TypicalCriticalitiesMAHBarrier1594[Typical Components],MATCH($T172,TypicalCriticalitiesMAHBarrier1594[Column2],0)),"")</f>
        <v/>
      </c>
      <c r="W172" s="13" t="str">
        <f ca="1">IF($T172&lt;=AA$4,INDEX(TypicalCriticalitiesMAHBarrier1594[Typical Criticality],MATCH($T172,TypicalCriticalitiesMAHBarrier159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94[Barrier Family Description],MATCH($T173,TypicalCriticalitiesMAHBarrier1594[Barrier Family ID],0)),"")</f>
        <v/>
      </c>
      <c r="V173" s="39" t="str">
        <f ca="1">IF($T173&lt;=AA$4,INDEX(TypicalCriticalitiesMAHBarrier1594[Typical Components],MATCH($T173,TypicalCriticalitiesMAHBarrier1594[Column2],0)),"")</f>
        <v/>
      </c>
      <c r="W173" s="13" t="str">
        <f ca="1">IF($T173&lt;=AA$4,INDEX(TypicalCriticalitiesMAHBarrier1594[Typical Criticality],MATCH($T173,TypicalCriticalitiesMAHBarrier159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94[Barrier Family Description],MATCH($T174,TypicalCriticalitiesMAHBarrier1594[Barrier Family ID],0)),"")</f>
        <v/>
      </c>
      <c r="V174" s="39" t="str">
        <f ca="1">IF($T174&lt;=AA$4,INDEX(TypicalCriticalitiesMAHBarrier1594[Typical Components],MATCH($T174,TypicalCriticalitiesMAHBarrier1594[Column2],0)),"")</f>
        <v/>
      </c>
      <c r="W174" s="13" t="str">
        <f ca="1">IF($T174&lt;=AA$4,INDEX(TypicalCriticalitiesMAHBarrier1594[Typical Criticality],MATCH($T174,TypicalCriticalitiesMAHBarrier159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94[Barrier Family Description],MATCH($T175,TypicalCriticalitiesMAHBarrier1594[Barrier Family ID],0)),"")</f>
        <v/>
      </c>
      <c r="V175" s="39" t="str">
        <f ca="1">IF($T175&lt;=AA$4,INDEX(TypicalCriticalitiesMAHBarrier1594[Typical Components],MATCH($T175,TypicalCriticalitiesMAHBarrier1594[Column2],0)),"")</f>
        <v/>
      </c>
      <c r="W175" s="13" t="str">
        <f ca="1">IF($T175&lt;=AA$4,INDEX(TypicalCriticalitiesMAHBarrier1594[Typical Criticality],MATCH($T175,TypicalCriticalitiesMAHBarrier159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94[Barrier Family Description],MATCH($T176,TypicalCriticalitiesMAHBarrier1594[Barrier Family ID],0)),"")</f>
        <v/>
      </c>
      <c r="V176" s="39" t="str">
        <f ca="1">IF($T176&lt;=AA$4,INDEX(TypicalCriticalitiesMAHBarrier1594[Typical Components],MATCH($T176,TypicalCriticalitiesMAHBarrier1594[Column2],0)),"")</f>
        <v/>
      </c>
      <c r="W176" s="13" t="str">
        <f ca="1">IF($T176&lt;=AA$4,INDEX(TypicalCriticalitiesMAHBarrier1594[Typical Criticality],MATCH($T176,TypicalCriticalitiesMAHBarrier159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94[Barrier Family Description],MATCH($T177,TypicalCriticalitiesMAHBarrier1594[Barrier Family ID],0)),"")</f>
        <v/>
      </c>
      <c r="V177" s="39" t="str">
        <f ca="1">IF($T177&lt;=AA$4,INDEX(TypicalCriticalitiesMAHBarrier1594[Typical Components],MATCH($T177,TypicalCriticalitiesMAHBarrier1594[Column2],0)),"")</f>
        <v/>
      </c>
      <c r="W177" s="13" t="str">
        <f ca="1">IF($T177&lt;=AA$4,INDEX(TypicalCriticalitiesMAHBarrier1594[Typical Criticality],MATCH($T177,TypicalCriticalitiesMAHBarrier159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94[Barrier Family Description],MATCH($T178,TypicalCriticalitiesMAHBarrier1594[Barrier Family ID],0)),"")</f>
        <v/>
      </c>
      <c r="V178" s="39" t="str">
        <f ca="1">IF($T178&lt;=AA$4,INDEX(TypicalCriticalitiesMAHBarrier1594[Typical Components],MATCH($T178,TypicalCriticalitiesMAHBarrier1594[Column2],0)),"")</f>
        <v/>
      </c>
      <c r="W178" s="13" t="str">
        <f ca="1">IF($T178&lt;=AA$4,INDEX(TypicalCriticalitiesMAHBarrier1594[Typical Criticality],MATCH($T178,TypicalCriticalitiesMAHBarrier159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94[Barrier Family Description],MATCH($T179,TypicalCriticalitiesMAHBarrier1594[Barrier Family ID],0)),"")</f>
        <v/>
      </c>
      <c r="V179" s="39" t="str">
        <f ca="1">IF($T179&lt;=AA$4,INDEX(TypicalCriticalitiesMAHBarrier1594[Typical Components],MATCH($T179,TypicalCriticalitiesMAHBarrier1594[Column2],0)),"")</f>
        <v/>
      </c>
      <c r="W179" s="13" t="str">
        <f ca="1">IF($T179&lt;=AA$4,INDEX(TypicalCriticalitiesMAHBarrier1594[Typical Criticality],MATCH($T179,TypicalCriticalitiesMAHBarrier159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94[Barrier Family Description],MATCH($T180,TypicalCriticalitiesMAHBarrier1594[Barrier Family ID],0)),"")</f>
        <v/>
      </c>
      <c r="V180" s="39" t="str">
        <f ca="1">IF($T180&lt;=AA$4,INDEX(TypicalCriticalitiesMAHBarrier1594[Typical Components],MATCH($T180,TypicalCriticalitiesMAHBarrier1594[Column2],0)),"")</f>
        <v/>
      </c>
      <c r="W180" s="13" t="str">
        <f ca="1">IF($T180&lt;=AA$4,INDEX(TypicalCriticalitiesMAHBarrier1594[Typical Criticality],MATCH($T180,TypicalCriticalitiesMAHBarrier159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94[Barrier Family Description],MATCH($T181,TypicalCriticalitiesMAHBarrier1594[Barrier Family ID],0)),"")</f>
        <v/>
      </c>
      <c r="V181" s="39" t="str">
        <f ca="1">IF($T181&lt;=AA$4,INDEX(TypicalCriticalitiesMAHBarrier1594[Typical Components],MATCH($T181,TypicalCriticalitiesMAHBarrier1594[Column2],0)),"")</f>
        <v/>
      </c>
      <c r="W181" s="13" t="str">
        <f ca="1">IF($T181&lt;=AA$4,INDEX(TypicalCriticalitiesMAHBarrier1594[Typical Criticality],MATCH($T181,TypicalCriticalitiesMAHBarrier159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94[Barrier Family Description],MATCH($T182,TypicalCriticalitiesMAHBarrier1594[Barrier Family ID],0)),"")</f>
        <v/>
      </c>
      <c r="V182" s="39" t="str">
        <f ca="1">IF($T182&lt;=AA$4,INDEX(TypicalCriticalitiesMAHBarrier1594[Typical Components],MATCH($T182,TypicalCriticalitiesMAHBarrier1594[Column2],0)),"")</f>
        <v/>
      </c>
      <c r="W182" s="13" t="str">
        <f ca="1">IF($T182&lt;=AA$4,INDEX(TypicalCriticalitiesMAHBarrier1594[Typical Criticality],MATCH($T182,TypicalCriticalitiesMAHBarrier159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94[Barrier Family Description],MATCH($T183,TypicalCriticalitiesMAHBarrier1594[Barrier Family ID],0)),"")</f>
        <v/>
      </c>
      <c r="V183" s="39" t="str">
        <f ca="1">IF($T183&lt;=AA$4,INDEX(TypicalCriticalitiesMAHBarrier1594[Typical Components],MATCH($T183,TypicalCriticalitiesMAHBarrier1594[Column2],0)),"")</f>
        <v/>
      </c>
      <c r="W183" s="13" t="str">
        <f ca="1">IF($T183&lt;=AA$4,INDEX(TypicalCriticalitiesMAHBarrier1594[Typical Criticality],MATCH($T183,TypicalCriticalitiesMAHBarrier159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94[Barrier Family Description],MATCH($T184,TypicalCriticalitiesMAHBarrier1594[Barrier Family ID],0)),"")</f>
        <v/>
      </c>
      <c r="V184" s="39" t="str">
        <f ca="1">IF($T184&lt;=AA$4,INDEX(TypicalCriticalitiesMAHBarrier1594[Typical Components],MATCH($T184,TypicalCriticalitiesMAHBarrier1594[Column2],0)),"")</f>
        <v/>
      </c>
      <c r="W184" s="13" t="str">
        <f ca="1">IF($T184&lt;=AA$4,INDEX(TypicalCriticalitiesMAHBarrier1594[Typical Criticality],MATCH($T184,TypicalCriticalitiesMAHBarrier159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94[Barrier Family Description],MATCH($T185,TypicalCriticalitiesMAHBarrier1594[Barrier Family ID],0)),"")</f>
        <v/>
      </c>
      <c r="V185" s="39" t="str">
        <f ca="1">IF($T185&lt;=AA$4,INDEX(TypicalCriticalitiesMAHBarrier1594[Typical Components],MATCH($T185,TypicalCriticalitiesMAHBarrier1594[Column2],0)),"")</f>
        <v/>
      </c>
      <c r="W185" s="13" t="str">
        <f ca="1">IF($T185&lt;=AA$4,INDEX(TypicalCriticalitiesMAHBarrier1594[Typical Criticality],MATCH($T185,TypicalCriticalitiesMAHBarrier159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94[Barrier Family Description],MATCH($T186,TypicalCriticalitiesMAHBarrier1594[Barrier Family ID],0)),"")</f>
        <v/>
      </c>
      <c r="V186" s="39" t="str">
        <f ca="1">IF($T186&lt;=AA$4,INDEX(TypicalCriticalitiesMAHBarrier1594[Typical Components],MATCH($T186,TypicalCriticalitiesMAHBarrier1594[Column2],0)),"")</f>
        <v/>
      </c>
      <c r="W186" s="13" t="str">
        <f ca="1">IF($T186&lt;=AA$4,INDEX(TypicalCriticalitiesMAHBarrier1594[Typical Criticality],MATCH($T186,TypicalCriticalitiesMAHBarrier159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94[Barrier Family Description],MATCH($T187,TypicalCriticalitiesMAHBarrier1594[Barrier Family ID],0)),"")</f>
        <v/>
      </c>
      <c r="V187" s="39" t="str">
        <f ca="1">IF($T187&lt;=AA$4,INDEX(TypicalCriticalitiesMAHBarrier1594[Typical Components],MATCH($T187,TypicalCriticalitiesMAHBarrier1594[Column2],0)),"")</f>
        <v/>
      </c>
      <c r="W187" s="13" t="str">
        <f ca="1">IF($T187&lt;=AA$4,INDEX(TypicalCriticalitiesMAHBarrier1594[Typical Criticality],MATCH($T187,TypicalCriticalitiesMAHBarrier159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94[Barrier Family Description],MATCH($T188,TypicalCriticalitiesMAHBarrier1594[Barrier Family ID],0)),"")</f>
        <v/>
      </c>
      <c r="V188" s="39" t="str">
        <f ca="1">IF($T188&lt;=AA$4,INDEX(TypicalCriticalitiesMAHBarrier1594[Typical Components],MATCH($T188,TypicalCriticalitiesMAHBarrier1594[Column2],0)),"")</f>
        <v/>
      </c>
      <c r="W188" s="13" t="str">
        <f ca="1">IF($T188&lt;=AA$4,INDEX(TypicalCriticalitiesMAHBarrier1594[Typical Criticality],MATCH($T188,TypicalCriticalitiesMAHBarrier159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94[Barrier Family Description],MATCH($T189,TypicalCriticalitiesMAHBarrier1594[Barrier Family ID],0)),"")</f>
        <v/>
      </c>
      <c r="V189" s="39" t="str">
        <f ca="1">IF($T189&lt;=AA$4,INDEX(TypicalCriticalitiesMAHBarrier1594[Typical Components],MATCH($T189,TypicalCriticalitiesMAHBarrier1594[Column2],0)),"")</f>
        <v/>
      </c>
      <c r="W189" s="13" t="str">
        <f ca="1">IF($T189&lt;=AA$4,INDEX(TypicalCriticalitiesMAHBarrier1594[Typical Criticality],MATCH($T189,TypicalCriticalitiesMAHBarrier159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94[Barrier Family Description],MATCH($T190,TypicalCriticalitiesMAHBarrier1594[Barrier Family ID],0)),"")</f>
        <v/>
      </c>
      <c r="V190" s="39" t="str">
        <f ca="1">IF($T190&lt;=AA$4,INDEX(TypicalCriticalitiesMAHBarrier1594[Typical Components],MATCH($T190,TypicalCriticalitiesMAHBarrier1594[Column2],0)),"")</f>
        <v/>
      </c>
      <c r="W190" s="13" t="str">
        <f ca="1">IF($T190&lt;=AA$4,INDEX(TypicalCriticalitiesMAHBarrier1594[Typical Criticality],MATCH($T190,TypicalCriticalitiesMAHBarrier159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94[Barrier Family Description],MATCH($T191,TypicalCriticalitiesMAHBarrier1594[Barrier Family ID],0)),"")</f>
        <v/>
      </c>
      <c r="V191" s="39" t="str">
        <f ca="1">IF($T191&lt;=AA$4,INDEX(TypicalCriticalitiesMAHBarrier1594[Typical Components],MATCH($T191,TypicalCriticalitiesMAHBarrier1594[Column2],0)),"")</f>
        <v/>
      </c>
      <c r="W191" s="13" t="str">
        <f ca="1">IF($T191&lt;=AA$4,INDEX(TypicalCriticalitiesMAHBarrier1594[Typical Criticality],MATCH($T191,TypicalCriticalitiesMAHBarrier159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94[Barrier Family Description],MATCH($T192,TypicalCriticalitiesMAHBarrier1594[Barrier Family ID],0)),"")</f>
        <v/>
      </c>
      <c r="V192" s="39" t="str">
        <f ca="1">IF($T192&lt;=AA$4,INDEX(TypicalCriticalitiesMAHBarrier1594[Typical Components],MATCH($T192,TypicalCriticalitiesMAHBarrier1594[Column2],0)),"")</f>
        <v/>
      </c>
      <c r="W192" s="13" t="str">
        <f ca="1">IF($T192&lt;=AA$4,INDEX(TypicalCriticalitiesMAHBarrier1594[Typical Criticality],MATCH($T192,TypicalCriticalitiesMAHBarrier159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94[Barrier Family Description],MATCH($T193,TypicalCriticalitiesMAHBarrier1594[Barrier Family ID],0)),"")</f>
        <v/>
      </c>
      <c r="V193" s="39" t="str">
        <f ca="1">IF($T193&lt;=AA$4,INDEX(TypicalCriticalitiesMAHBarrier1594[Typical Components],MATCH($T193,TypicalCriticalitiesMAHBarrier1594[Column2],0)),"")</f>
        <v/>
      </c>
      <c r="W193" s="13" t="str">
        <f ca="1">IF($T193&lt;=AA$4,INDEX(TypicalCriticalitiesMAHBarrier1594[Typical Criticality],MATCH($T193,TypicalCriticalitiesMAHBarrier159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94[Barrier Family Description],MATCH($T194,TypicalCriticalitiesMAHBarrier1594[Barrier Family ID],0)),"")</f>
        <v/>
      </c>
      <c r="V194" s="39" t="str">
        <f ca="1">IF($T194&lt;=AA$4,INDEX(TypicalCriticalitiesMAHBarrier1594[Typical Components],MATCH($T194,TypicalCriticalitiesMAHBarrier1594[Column2],0)),"")</f>
        <v/>
      </c>
      <c r="W194" s="13" t="str">
        <f ca="1">IF($T194&lt;=AA$4,INDEX(TypicalCriticalitiesMAHBarrier1594[Typical Criticality],MATCH($T194,TypicalCriticalitiesMAHBarrier159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94[Barrier Family Description],MATCH($T195,TypicalCriticalitiesMAHBarrier1594[Barrier Family ID],0)),"")</f>
        <v/>
      </c>
      <c r="V195" s="39" t="str">
        <f ca="1">IF($T195&lt;=AA$4,INDEX(TypicalCriticalitiesMAHBarrier1594[Typical Components],MATCH($T195,TypicalCriticalitiesMAHBarrier1594[Column2],0)),"")</f>
        <v/>
      </c>
      <c r="W195" s="13" t="str">
        <f ca="1">IF($T195&lt;=AA$4,INDEX(TypicalCriticalitiesMAHBarrier1594[Typical Criticality],MATCH($T195,TypicalCriticalitiesMAHBarrier159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94[Barrier Family Description],MATCH($T196,TypicalCriticalitiesMAHBarrier1594[Barrier Family ID],0)),"")</f>
        <v/>
      </c>
      <c r="V196" s="39" t="str">
        <f ca="1">IF($T196&lt;=AA$4,INDEX(TypicalCriticalitiesMAHBarrier1594[Typical Components],MATCH($T196,TypicalCriticalitiesMAHBarrier1594[Column2],0)),"")</f>
        <v/>
      </c>
      <c r="W196" s="13" t="str">
        <f ca="1">IF($T196&lt;=AA$4,INDEX(TypicalCriticalitiesMAHBarrier1594[Typical Criticality],MATCH($T196,TypicalCriticalitiesMAHBarrier159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94[Barrier Family Description],MATCH($T197,TypicalCriticalitiesMAHBarrier1594[Barrier Family ID],0)),"")</f>
        <v/>
      </c>
      <c r="V197" s="39" t="str">
        <f ca="1">IF($T197&lt;=AA$4,INDEX(TypicalCriticalitiesMAHBarrier1594[Typical Components],MATCH($T197,TypicalCriticalitiesMAHBarrier1594[Column2],0)),"")</f>
        <v/>
      </c>
      <c r="W197" s="13" t="str">
        <f ca="1">IF($T197&lt;=AA$4,INDEX(TypicalCriticalitiesMAHBarrier1594[Typical Criticality],MATCH($T197,TypicalCriticalitiesMAHBarrier159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94[Barrier Family Description],MATCH($T198,TypicalCriticalitiesMAHBarrier1594[Barrier Family ID],0)),"")</f>
        <v/>
      </c>
      <c r="V198" s="39" t="str">
        <f ca="1">IF($T198&lt;=AA$4,INDEX(TypicalCriticalitiesMAHBarrier1594[Typical Components],MATCH($T198,TypicalCriticalitiesMAHBarrier1594[Column2],0)),"")</f>
        <v/>
      </c>
      <c r="W198" s="13" t="str">
        <f ca="1">IF($T198&lt;=AA$4,INDEX(TypicalCriticalitiesMAHBarrier1594[Typical Criticality],MATCH($T198,TypicalCriticalitiesMAHBarrier159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94[Barrier Family Description],MATCH($T199,TypicalCriticalitiesMAHBarrier1594[Barrier Family ID],0)),"")</f>
        <v/>
      </c>
      <c r="V199" s="39" t="str">
        <f ca="1">IF($T199&lt;=AA$4,INDEX(TypicalCriticalitiesMAHBarrier1594[Typical Components],MATCH($T199,TypicalCriticalitiesMAHBarrier1594[Column2],0)),"")</f>
        <v/>
      </c>
      <c r="W199" s="13" t="str">
        <f ca="1">IF($T199&lt;=AA$4,INDEX(TypicalCriticalitiesMAHBarrier1594[Typical Criticality],MATCH($T199,TypicalCriticalitiesMAHBarrier159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94[Barrier Family Description],MATCH($T200,TypicalCriticalitiesMAHBarrier1594[Barrier Family ID],0)),"")</f>
        <v/>
      </c>
      <c r="V200" s="39" t="str">
        <f ca="1">IF($T200&lt;=AA$4,INDEX(TypicalCriticalitiesMAHBarrier1594[Typical Components],MATCH($T200,TypicalCriticalitiesMAHBarrier1594[Column2],0)),"")</f>
        <v/>
      </c>
      <c r="W200" s="13" t="str">
        <f ca="1">IF($T200&lt;=AA$4,INDEX(TypicalCriticalitiesMAHBarrier1594[Typical Criticality],MATCH($T200,TypicalCriticalitiesMAHBarrier159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94[Barrier Family Description],MATCH($T201,TypicalCriticalitiesMAHBarrier1594[Barrier Family ID],0)),"")</f>
        <v/>
      </c>
      <c r="V201" s="39" t="str">
        <f ca="1">IF($T201&lt;=AA$4,INDEX(TypicalCriticalitiesMAHBarrier1594[Typical Components],MATCH($T201,TypicalCriticalitiesMAHBarrier1594[Column2],0)),"")</f>
        <v/>
      </c>
      <c r="W201" s="13" t="str">
        <f ca="1">IF($T201&lt;=AA$4,INDEX(TypicalCriticalitiesMAHBarrier1594[Typical Criticality],MATCH($T201,TypicalCriticalitiesMAHBarrier159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94[Barrier Family Description],MATCH($T202,TypicalCriticalitiesMAHBarrier1594[Barrier Family ID],0)),"")</f>
        <v/>
      </c>
      <c r="V202" s="39" t="str">
        <f ca="1">IF($T202&lt;=AA$4,INDEX(TypicalCriticalitiesMAHBarrier1594[Typical Components],MATCH($T202,TypicalCriticalitiesMAHBarrier1594[Column2],0)),"")</f>
        <v/>
      </c>
      <c r="W202" s="13" t="str">
        <f ca="1">IF($T202&lt;=AA$4,INDEX(TypicalCriticalitiesMAHBarrier1594[Typical Criticality],MATCH($T202,TypicalCriticalitiesMAHBarrier159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94[Barrier Family Description],MATCH($T203,TypicalCriticalitiesMAHBarrier1594[Barrier Family ID],0)),"")</f>
        <v/>
      </c>
      <c r="V203" s="39" t="str">
        <f ca="1">IF($T203&lt;=AA$4,INDEX(TypicalCriticalitiesMAHBarrier1594[Typical Components],MATCH($T203,TypicalCriticalitiesMAHBarrier1594[Column2],0)),"")</f>
        <v/>
      </c>
      <c r="W203" s="13" t="str">
        <f ca="1">IF($T203&lt;=AA$4,INDEX(TypicalCriticalitiesMAHBarrier1594[Typical Criticality],MATCH($T203,TypicalCriticalitiesMAHBarrier159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94[Barrier Family Description],MATCH($T204,TypicalCriticalitiesMAHBarrier1594[Barrier Family ID],0)),"")</f>
        <v/>
      </c>
      <c r="V204" s="39" t="str">
        <f ca="1">IF($T204&lt;=AA$4,INDEX(TypicalCriticalitiesMAHBarrier1594[Typical Components],MATCH($T204,TypicalCriticalitiesMAHBarrier1594[Column2],0)),"")</f>
        <v/>
      </c>
      <c r="W204" s="13" t="str">
        <f ca="1">IF($T204&lt;=AA$4,INDEX(TypicalCriticalitiesMAHBarrier1594[Typical Criticality],MATCH($T204,TypicalCriticalitiesMAHBarrier159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94[Barrier Family Description],MATCH($T205,TypicalCriticalitiesMAHBarrier1594[Barrier Family ID],0)),"")</f>
        <v/>
      </c>
      <c r="V205" s="39" t="str">
        <f ca="1">IF($T205&lt;=AA$4,INDEX(TypicalCriticalitiesMAHBarrier1594[Typical Components],MATCH($T205,TypicalCriticalitiesMAHBarrier1594[Column2],0)),"")</f>
        <v/>
      </c>
      <c r="W205" s="13" t="str">
        <f ca="1">IF($T205&lt;=AA$4,INDEX(TypicalCriticalitiesMAHBarrier1594[Typical Criticality],MATCH($T205,TypicalCriticalitiesMAHBarrier159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94[Barrier Family Description],MATCH($T206,TypicalCriticalitiesMAHBarrier1594[Barrier Family ID],0)),"")</f>
        <v/>
      </c>
      <c r="V206" s="39" t="str">
        <f ca="1">IF($T206&lt;=AA$4,INDEX(TypicalCriticalitiesMAHBarrier1594[Typical Components],MATCH($T206,TypicalCriticalitiesMAHBarrier1594[Column2],0)),"")</f>
        <v/>
      </c>
      <c r="W206" s="13" t="str">
        <f ca="1">IF($T206&lt;=AA$4,INDEX(TypicalCriticalitiesMAHBarrier1594[Typical Criticality],MATCH($T206,TypicalCriticalitiesMAHBarrier159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94[Barrier Family Description],MATCH($T207,TypicalCriticalitiesMAHBarrier1594[Barrier Family ID],0)),"")</f>
        <v/>
      </c>
      <c r="V207" s="39" t="str">
        <f ca="1">IF($T207&lt;=AA$4,INDEX(TypicalCriticalitiesMAHBarrier1594[Typical Components],MATCH($T207,TypicalCriticalitiesMAHBarrier1594[Column2],0)),"")</f>
        <v/>
      </c>
      <c r="W207" s="13" t="str">
        <f ca="1">IF($T207&lt;=AA$4,INDEX(TypicalCriticalitiesMAHBarrier1594[Typical Criticality],MATCH($T207,TypicalCriticalitiesMAHBarrier159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94[Barrier Family Description],MATCH($T208,TypicalCriticalitiesMAHBarrier1594[Barrier Family ID],0)),"")</f>
        <v/>
      </c>
      <c r="V208" s="39" t="str">
        <f ca="1">IF($T208&lt;=AA$4,INDEX(TypicalCriticalitiesMAHBarrier1594[Typical Components],MATCH($T208,TypicalCriticalitiesMAHBarrier1594[Column2],0)),"")</f>
        <v/>
      </c>
      <c r="W208" s="13" t="str">
        <f ca="1">IF($T208&lt;=AA$4,INDEX(TypicalCriticalitiesMAHBarrier1594[Typical Criticality],MATCH($T208,TypicalCriticalitiesMAHBarrier159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94[Barrier Family Description],MATCH($T209,TypicalCriticalitiesMAHBarrier1594[Barrier Family ID],0)),"")</f>
        <v/>
      </c>
      <c r="V209" s="39" t="str">
        <f ca="1">IF($T209&lt;=AA$4,INDEX(TypicalCriticalitiesMAHBarrier1594[Typical Components],MATCH($T209,TypicalCriticalitiesMAHBarrier1594[Column2],0)),"")</f>
        <v/>
      </c>
      <c r="W209" s="13" t="str">
        <f ca="1">IF($T209&lt;=AA$4,INDEX(TypicalCriticalitiesMAHBarrier1594[Typical Criticality],MATCH($T209,TypicalCriticalitiesMAHBarrier159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94[Barrier Family Description],MATCH($T210,TypicalCriticalitiesMAHBarrier1594[Barrier Family ID],0)),"")</f>
        <v/>
      </c>
      <c r="V210" s="39" t="str">
        <f ca="1">IF($T210&lt;=AA$4,INDEX(TypicalCriticalitiesMAHBarrier1594[Typical Components],MATCH($T210,TypicalCriticalitiesMAHBarrier1594[Column2],0)),"")</f>
        <v/>
      </c>
      <c r="W210" s="13" t="str">
        <f ca="1">IF($T210&lt;=AA$4,INDEX(TypicalCriticalitiesMAHBarrier1594[Typical Criticality],MATCH($T210,TypicalCriticalitiesMAHBarrier159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94[Barrier Family Description],MATCH($T211,TypicalCriticalitiesMAHBarrier1594[Barrier Family ID],0)),"")</f>
        <v/>
      </c>
      <c r="V211" s="39" t="str">
        <f ca="1">IF($T211&lt;=AA$4,INDEX(TypicalCriticalitiesMAHBarrier1594[Typical Components],MATCH($T211,TypicalCriticalitiesMAHBarrier1594[Column2],0)),"")</f>
        <v/>
      </c>
      <c r="W211" s="13" t="str">
        <f ca="1">IF($T211&lt;=AA$4,INDEX(TypicalCriticalitiesMAHBarrier1594[Typical Criticality],MATCH($T211,TypicalCriticalitiesMAHBarrier159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94[Barrier Family Description],MATCH($T212,TypicalCriticalitiesMAHBarrier1594[Barrier Family ID],0)),"")</f>
        <v/>
      </c>
      <c r="V212" s="39" t="str">
        <f ca="1">IF($T212&lt;=AA$4,INDEX(TypicalCriticalitiesMAHBarrier1594[Typical Components],MATCH($T212,TypicalCriticalitiesMAHBarrier1594[Column2],0)),"")</f>
        <v/>
      </c>
      <c r="W212" s="13" t="str">
        <f ca="1">IF($T212&lt;=AA$4,INDEX(TypicalCriticalitiesMAHBarrier1594[Typical Criticality],MATCH($T212,TypicalCriticalitiesMAHBarrier159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94[Barrier Family Description],MATCH($T213,TypicalCriticalitiesMAHBarrier1594[Barrier Family ID],0)),"")</f>
        <v/>
      </c>
      <c r="V213" s="39" t="str">
        <f ca="1">IF($T213&lt;=AA$4,INDEX(TypicalCriticalitiesMAHBarrier1594[Typical Components],MATCH($T213,TypicalCriticalitiesMAHBarrier1594[Column2],0)),"")</f>
        <v/>
      </c>
      <c r="W213" s="13" t="str">
        <f ca="1">IF($T213&lt;=AA$4,INDEX(TypicalCriticalitiesMAHBarrier1594[Typical Criticality],MATCH($T213,TypicalCriticalitiesMAHBarrier159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94[Barrier Family Description],MATCH($T214,TypicalCriticalitiesMAHBarrier1594[Barrier Family ID],0)),"")</f>
        <v/>
      </c>
      <c r="V214" s="39" t="str">
        <f ca="1">IF($T214&lt;=AA$4,INDEX(TypicalCriticalitiesMAHBarrier1594[Typical Components],MATCH($T214,TypicalCriticalitiesMAHBarrier1594[Column2],0)),"")</f>
        <v/>
      </c>
      <c r="W214" s="13" t="str">
        <f ca="1">IF($T214&lt;=AA$4,INDEX(TypicalCriticalitiesMAHBarrier1594[Typical Criticality],MATCH($T214,TypicalCriticalitiesMAHBarrier159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94[Barrier Family Description],MATCH($T215,TypicalCriticalitiesMAHBarrier1594[Barrier Family ID],0)),"")</f>
        <v/>
      </c>
      <c r="V215" s="39" t="str">
        <f ca="1">IF($T215&lt;=AA$4,INDEX(TypicalCriticalitiesMAHBarrier1594[Typical Components],MATCH($T215,TypicalCriticalitiesMAHBarrier1594[Column2],0)),"")</f>
        <v/>
      </c>
      <c r="W215" s="13" t="str">
        <f ca="1">IF($T215&lt;=AA$4,INDEX(TypicalCriticalitiesMAHBarrier1594[Typical Criticality],MATCH($T215,TypicalCriticalitiesMAHBarrier159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94[Barrier Family Description],MATCH($T216,TypicalCriticalitiesMAHBarrier1594[Barrier Family ID],0)),"")</f>
        <v/>
      </c>
      <c r="V216" s="39" t="str">
        <f ca="1">IF($T216&lt;=AA$4,INDEX(TypicalCriticalitiesMAHBarrier1594[Typical Components],MATCH($T216,TypicalCriticalitiesMAHBarrier1594[Column2],0)),"")</f>
        <v/>
      </c>
      <c r="W216" s="13" t="str">
        <f ca="1">IF($T216&lt;=AA$4,INDEX(TypicalCriticalitiesMAHBarrier1594[Typical Criticality],MATCH($T216,TypicalCriticalitiesMAHBarrier159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94[Barrier Family Description],MATCH($T217,TypicalCriticalitiesMAHBarrier1594[Barrier Family ID],0)),"")</f>
        <v/>
      </c>
      <c r="V217" s="39" t="str">
        <f ca="1">IF($T217&lt;=AA$4,INDEX(TypicalCriticalitiesMAHBarrier1594[Typical Components],MATCH($T217,TypicalCriticalitiesMAHBarrier1594[Column2],0)),"")</f>
        <v/>
      </c>
      <c r="W217" s="13" t="str">
        <f ca="1">IF($T217&lt;=AA$4,INDEX(TypicalCriticalitiesMAHBarrier1594[Typical Criticality],MATCH($T217,TypicalCriticalitiesMAHBarrier159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94[Barrier Family Description],MATCH($T218,TypicalCriticalitiesMAHBarrier1594[Barrier Family ID],0)),"")</f>
        <v/>
      </c>
      <c r="V218" s="39" t="str">
        <f ca="1">IF($T218&lt;=AA$4,INDEX(TypicalCriticalitiesMAHBarrier1594[Typical Components],MATCH($T218,TypicalCriticalitiesMAHBarrier1594[Column2],0)),"")</f>
        <v/>
      </c>
      <c r="W218" s="13" t="str">
        <f ca="1">IF($T218&lt;=AA$4,INDEX(TypicalCriticalitiesMAHBarrier1594[Typical Criticality],MATCH($T218,TypicalCriticalitiesMAHBarrier159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94[Barrier Family Description],MATCH($T219,TypicalCriticalitiesMAHBarrier1594[Barrier Family ID],0)),"")</f>
        <v/>
      </c>
      <c r="V219" s="39" t="str">
        <f ca="1">IF($T219&lt;=AA$4,INDEX(TypicalCriticalitiesMAHBarrier1594[Typical Components],MATCH($T219,TypicalCriticalitiesMAHBarrier1594[Column2],0)),"")</f>
        <v/>
      </c>
      <c r="W219" s="13" t="str">
        <f ca="1">IF($T219&lt;=AA$4,INDEX(TypicalCriticalitiesMAHBarrier1594[Typical Criticality],MATCH($T219,TypicalCriticalitiesMAHBarrier159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94[Barrier Family Description],MATCH($T220,TypicalCriticalitiesMAHBarrier1594[Barrier Family ID],0)),"")</f>
        <v/>
      </c>
      <c r="V220" s="39" t="str">
        <f ca="1">IF($T220&lt;=AA$4,INDEX(TypicalCriticalitiesMAHBarrier1594[Typical Components],MATCH($T220,TypicalCriticalitiesMAHBarrier1594[Column2],0)),"")</f>
        <v/>
      </c>
      <c r="W220" s="13" t="str">
        <f ca="1">IF($T220&lt;=AA$4,INDEX(TypicalCriticalitiesMAHBarrier1594[Typical Criticality],MATCH($T220,TypicalCriticalitiesMAHBarrier159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94[Barrier Family Description],MATCH($T221,TypicalCriticalitiesMAHBarrier1594[Barrier Family ID],0)),"")</f>
        <v/>
      </c>
      <c r="V221" s="39" t="str">
        <f ca="1">IF($T221&lt;=AA$4,INDEX(TypicalCriticalitiesMAHBarrier1594[Typical Components],MATCH($T221,TypicalCriticalitiesMAHBarrier1594[Column2],0)),"")</f>
        <v/>
      </c>
      <c r="W221" s="13" t="str">
        <f ca="1">IF($T221&lt;=AA$4,INDEX(TypicalCriticalitiesMAHBarrier1594[Typical Criticality],MATCH($T221,TypicalCriticalitiesMAHBarrier159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94[Barrier Family Description],MATCH($T222,TypicalCriticalitiesMAHBarrier1594[Barrier Family ID],0)),"")</f>
        <v/>
      </c>
      <c r="V222" s="39" t="str">
        <f ca="1">IF($T222&lt;=AA$4,INDEX(TypicalCriticalitiesMAHBarrier1594[Typical Components],MATCH($T222,TypicalCriticalitiesMAHBarrier1594[Column2],0)),"")</f>
        <v/>
      </c>
      <c r="W222" s="13" t="str">
        <f ca="1">IF($T222&lt;=AA$4,INDEX(TypicalCriticalitiesMAHBarrier1594[Typical Criticality],MATCH($T222,TypicalCriticalitiesMAHBarrier159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94[Barrier Family Description],MATCH($T223,TypicalCriticalitiesMAHBarrier1594[Barrier Family ID],0)),"")</f>
        <v/>
      </c>
      <c r="V223" s="39" t="str">
        <f ca="1">IF($T223&lt;=AA$4,INDEX(TypicalCriticalitiesMAHBarrier1594[Typical Components],MATCH($T223,TypicalCriticalitiesMAHBarrier1594[Column2],0)),"")</f>
        <v/>
      </c>
      <c r="W223" s="13" t="str">
        <f ca="1">IF($T223&lt;=AA$4,INDEX(TypicalCriticalitiesMAHBarrier1594[Typical Criticality],MATCH($T223,TypicalCriticalitiesMAHBarrier159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94[Barrier Family Description],MATCH($T224,TypicalCriticalitiesMAHBarrier1594[Barrier Family ID],0)),"")</f>
        <v/>
      </c>
      <c r="V224" s="39" t="str">
        <f ca="1">IF($T224&lt;=AA$4,INDEX(TypicalCriticalitiesMAHBarrier1594[Typical Components],MATCH($T224,TypicalCriticalitiesMAHBarrier1594[Column2],0)),"")</f>
        <v/>
      </c>
      <c r="W224" s="13" t="str">
        <f ca="1">IF($T224&lt;=AA$4,INDEX(TypicalCriticalitiesMAHBarrier1594[Typical Criticality],MATCH($T224,TypicalCriticalitiesMAHBarrier159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94[Barrier Family Description],MATCH($T225,TypicalCriticalitiesMAHBarrier1594[Barrier Family ID],0)),"")</f>
        <v/>
      </c>
      <c r="V225" s="39" t="str">
        <f ca="1">IF($T225&lt;=AA$4,INDEX(TypicalCriticalitiesMAHBarrier1594[Typical Components],MATCH($T225,TypicalCriticalitiesMAHBarrier1594[Column2],0)),"")</f>
        <v/>
      </c>
      <c r="W225" s="13" t="str">
        <f ca="1">IF($T225&lt;=AA$4,INDEX(TypicalCriticalitiesMAHBarrier1594[Typical Criticality],MATCH($T225,TypicalCriticalitiesMAHBarrier159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94[Barrier Family Description],MATCH($T226,TypicalCriticalitiesMAHBarrier1594[Barrier Family ID],0)),"")</f>
        <v/>
      </c>
      <c r="V226" s="39" t="str">
        <f ca="1">IF($T226&lt;=AA$4,INDEX(TypicalCriticalitiesMAHBarrier1594[Typical Components],MATCH($T226,TypicalCriticalitiesMAHBarrier1594[Column2],0)),"")</f>
        <v/>
      </c>
      <c r="W226" s="13" t="str">
        <f ca="1">IF($T226&lt;=AA$4,INDEX(TypicalCriticalitiesMAHBarrier1594[Typical Criticality],MATCH($T226,TypicalCriticalitiesMAHBarrier159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94[Barrier Family Description],MATCH($T227,TypicalCriticalitiesMAHBarrier1594[Barrier Family ID],0)),"")</f>
        <v/>
      </c>
      <c r="V227" s="39" t="str">
        <f ca="1">IF($T227&lt;=AA$4,INDEX(TypicalCriticalitiesMAHBarrier1594[Typical Components],MATCH($T227,TypicalCriticalitiesMAHBarrier1594[Column2],0)),"")</f>
        <v/>
      </c>
      <c r="W227" s="13" t="str">
        <f ca="1">IF($T227&lt;=AA$4,INDEX(TypicalCriticalitiesMAHBarrier1594[Typical Criticality],MATCH($T227,TypicalCriticalitiesMAHBarrier159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94[Barrier Family Description],MATCH($T228,TypicalCriticalitiesMAHBarrier1594[Barrier Family ID],0)),"")</f>
        <v/>
      </c>
      <c r="V228" s="39" t="str">
        <f ca="1">IF($T228&lt;=AA$4,INDEX(TypicalCriticalitiesMAHBarrier1594[Typical Components],MATCH($T228,TypicalCriticalitiesMAHBarrier1594[Column2],0)),"")</f>
        <v/>
      </c>
      <c r="W228" s="13" t="str">
        <f ca="1">IF($T228&lt;=AA$4,INDEX(TypicalCriticalitiesMAHBarrier1594[Typical Criticality],MATCH($T228,TypicalCriticalitiesMAHBarrier159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94[Barrier Family Description],MATCH($T229,TypicalCriticalitiesMAHBarrier1594[Barrier Family ID],0)),"")</f>
        <v/>
      </c>
      <c r="V229" s="39" t="str">
        <f ca="1">IF($T229&lt;=AA$4,INDEX(TypicalCriticalitiesMAHBarrier1594[Typical Components],MATCH($T229,TypicalCriticalitiesMAHBarrier1594[Column2],0)),"")</f>
        <v/>
      </c>
      <c r="W229" s="13" t="str">
        <f ca="1">IF($T229&lt;=AA$4,INDEX(TypicalCriticalitiesMAHBarrier1594[Typical Criticality],MATCH($T229,TypicalCriticalitiesMAHBarrier159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94[Barrier Family Description],MATCH($T230,TypicalCriticalitiesMAHBarrier1594[Barrier Family ID],0)),"")</f>
        <v/>
      </c>
      <c r="V230" s="39" t="str">
        <f ca="1">IF($T230&lt;=AA$4,INDEX(TypicalCriticalitiesMAHBarrier1594[Typical Components],MATCH($T230,TypicalCriticalitiesMAHBarrier1594[Column2],0)),"")</f>
        <v/>
      </c>
      <c r="W230" s="13" t="str">
        <f ca="1">IF($T230&lt;=AA$4,INDEX(TypicalCriticalitiesMAHBarrier1594[Typical Criticality],MATCH($T230,TypicalCriticalitiesMAHBarrier159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94[Barrier Family Description],MATCH($T231,TypicalCriticalitiesMAHBarrier1594[Barrier Family ID],0)),"")</f>
        <v/>
      </c>
      <c r="V231" s="39" t="str">
        <f ca="1">IF($T231&lt;=AA$4,INDEX(TypicalCriticalitiesMAHBarrier1594[Typical Components],MATCH($T231,TypicalCriticalitiesMAHBarrier1594[Column2],0)),"")</f>
        <v/>
      </c>
      <c r="W231" s="13" t="str">
        <f ca="1">IF($T231&lt;=AA$4,INDEX(TypicalCriticalitiesMAHBarrier1594[Typical Criticality],MATCH($T231,TypicalCriticalitiesMAHBarrier159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94[Barrier Family Description],MATCH($T232,TypicalCriticalitiesMAHBarrier1594[Barrier Family ID],0)),"")</f>
        <v/>
      </c>
      <c r="V232" s="39" t="str">
        <f ca="1">IF($T232&lt;=AA$4,INDEX(TypicalCriticalitiesMAHBarrier1594[Typical Components],MATCH($T232,TypicalCriticalitiesMAHBarrier1594[Column2],0)),"")</f>
        <v/>
      </c>
      <c r="W232" s="13" t="str">
        <f ca="1">IF($T232&lt;=AA$4,INDEX(TypicalCriticalitiesMAHBarrier1594[Typical Criticality],MATCH($T232,TypicalCriticalitiesMAHBarrier159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94[Barrier Family Description],MATCH($T233,TypicalCriticalitiesMAHBarrier1594[Barrier Family ID],0)),"")</f>
        <v/>
      </c>
      <c r="V233" s="39" t="str">
        <f ca="1">IF($T233&lt;=AA$4,INDEX(TypicalCriticalitiesMAHBarrier1594[Typical Components],MATCH($T233,TypicalCriticalitiesMAHBarrier1594[Column2],0)),"")</f>
        <v/>
      </c>
      <c r="W233" s="13" t="str">
        <f ca="1">IF($T233&lt;=AA$4,INDEX(TypicalCriticalitiesMAHBarrier1594[Typical Criticality],MATCH($T233,TypicalCriticalitiesMAHBarrier159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94[Barrier Family Description],MATCH($T234,TypicalCriticalitiesMAHBarrier1594[Barrier Family ID],0)),"")</f>
        <v/>
      </c>
      <c r="V234" s="39" t="str">
        <f ca="1">IF($T234&lt;=AA$4,INDEX(TypicalCriticalitiesMAHBarrier1594[Typical Components],MATCH($T234,TypicalCriticalitiesMAHBarrier1594[Column2],0)),"")</f>
        <v/>
      </c>
      <c r="W234" s="13" t="str">
        <f ca="1">IF($T234&lt;=AA$4,INDEX(TypicalCriticalitiesMAHBarrier1594[Typical Criticality],MATCH($T234,TypicalCriticalitiesMAHBarrier159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94[Barrier Family Description],MATCH($T235,TypicalCriticalitiesMAHBarrier1594[Barrier Family ID],0)),"")</f>
        <v/>
      </c>
      <c r="V235" s="39" t="str">
        <f ca="1">IF($T235&lt;=AA$4,INDEX(TypicalCriticalitiesMAHBarrier1594[Typical Components],MATCH($T235,TypicalCriticalitiesMAHBarrier1594[Column2],0)),"")</f>
        <v/>
      </c>
      <c r="W235" s="13" t="str">
        <f ca="1">IF($T235&lt;=AA$4,INDEX(TypicalCriticalitiesMAHBarrier1594[Typical Criticality],MATCH($T235,TypicalCriticalitiesMAHBarrier159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94[Barrier Family Description],MATCH($T236,TypicalCriticalitiesMAHBarrier1594[Barrier Family ID],0)),"")</f>
        <v/>
      </c>
      <c r="V236" s="39" t="str">
        <f ca="1">IF($T236&lt;=AA$4,INDEX(TypicalCriticalitiesMAHBarrier1594[Typical Components],MATCH($T236,TypicalCriticalitiesMAHBarrier1594[Column2],0)),"")</f>
        <v/>
      </c>
      <c r="W236" s="13" t="str">
        <f ca="1">IF($T236&lt;=AA$4,INDEX(TypicalCriticalitiesMAHBarrier1594[Typical Criticality],MATCH($T236,TypicalCriticalitiesMAHBarrier159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94[Barrier Family Description],MATCH($T237,TypicalCriticalitiesMAHBarrier1594[Barrier Family ID],0)),"")</f>
        <v/>
      </c>
      <c r="V237" s="39" t="str">
        <f ca="1">IF($T237&lt;=AA$4,INDEX(TypicalCriticalitiesMAHBarrier1594[Typical Components],MATCH($T237,TypicalCriticalitiesMAHBarrier1594[Column2],0)),"")</f>
        <v/>
      </c>
      <c r="W237" s="13" t="str">
        <f ca="1">IF($T237&lt;=AA$4,INDEX(TypicalCriticalitiesMAHBarrier1594[Typical Criticality],MATCH($T237,TypicalCriticalitiesMAHBarrier159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94[Barrier Family Description],MATCH($T238,TypicalCriticalitiesMAHBarrier1594[Barrier Family ID],0)),"")</f>
        <v/>
      </c>
      <c r="V238" s="39" t="str">
        <f ca="1">IF($T238&lt;=AA$4,INDEX(TypicalCriticalitiesMAHBarrier1594[Typical Components],MATCH($T238,TypicalCriticalitiesMAHBarrier1594[Column2],0)),"")</f>
        <v/>
      </c>
      <c r="W238" s="13" t="str">
        <f ca="1">IF($T238&lt;=AA$4,INDEX(TypicalCriticalitiesMAHBarrier1594[Typical Criticality],MATCH($T238,TypicalCriticalitiesMAHBarrier159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94[Barrier Family Description],MATCH($T239,TypicalCriticalitiesMAHBarrier1594[Barrier Family ID],0)),"")</f>
        <v/>
      </c>
      <c r="V239" s="39" t="str">
        <f ca="1">IF($T239&lt;=AA$4,INDEX(TypicalCriticalitiesMAHBarrier1594[Typical Components],MATCH($T239,TypicalCriticalitiesMAHBarrier1594[Column2],0)),"")</f>
        <v/>
      </c>
      <c r="W239" s="13" t="str">
        <f ca="1">IF($T239&lt;=AA$4,INDEX(TypicalCriticalitiesMAHBarrier1594[Typical Criticality],MATCH($T239,TypicalCriticalitiesMAHBarrier159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94[Barrier Family Description],MATCH($T240,TypicalCriticalitiesMAHBarrier1594[Barrier Family ID],0)),"")</f>
        <v/>
      </c>
      <c r="V240" s="39" t="str">
        <f ca="1">IF($T240&lt;=AA$4,INDEX(TypicalCriticalitiesMAHBarrier1594[Typical Components],MATCH($T240,TypicalCriticalitiesMAHBarrier1594[Column2],0)),"")</f>
        <v/>
      </c>
      <c r="W240" s="13" t="str">
        <f ca="1">IF($T240&lt;=AA$4,INDEX(TypicalCriticalitiesMAHBarrier1594[Typical Criticality],MATCH($T240,TypicalCriticalitiesMAHBarrier159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94[Barrier Family Description],MATCH($T241,TypicalCriticalitiesMAHBarrier1594[Barrier Family ID],0)),"")</f>
        <v/>
      </c>
      <c r="V241" s="39" t="str">
        <f ca="1">IF($T241&lt;=AA$4,INDEX(TypicalCriticalitiesMAHBarrier1594[Typical Components],MATCH($T241,TypicalCriticalitiesMAHBarrier1594[Column2],0)),"")</f>
        <v/>
      </c>
      <c r="W241" s="13" t="str">
        <f ca="1">IF($T241&lt;=AA$4,INDEX(TypicalCriticalitiesMAHBarrier1594[Typical Criticality],MATCH($T241,TypicalCriticalitiesMAHBarrier159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94[Barrier Family Description],MATCH($T242,TypicalCriticalitiesMAHBarrier1594[Barrier Family ID],0)),"")</f>
        <v/>
      </c>
      <c r="V242" s="39" t="str">
        <f ca="1">IF($T242&lt;=AA$4,INDEX(TypicalCriticalitiesMAHBarrier1594[Typical Components],MATCH($T242,TypicalCriticalitiesMAHBarrier1594[Column2],0)),"")</f>
        <v/>
      </c>
      <c r="W242" s="13" t="str">
        <f ca="1">IF($T242&lt;=AA$4,INDEX(TypicalCriticalitiesMAHBarrier1594[Typical Criticality],MATCH($T242,TypicalCriticalitiesMAHBarrier159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94[Barrier Family Description],MATCH($T243,TypicalCriticalitiesMAHBarrier1594[Barrier Family ID],0)),"")</f>
        <v/>
      </c>
      <c r="V243" s="39" t="str">
        <f ca="1">IF($T243&lt;=AA$4,INDEX(TypicalCriticalitiesMAHBarrier1594[Typical Components],MATCH($T243,TypicalCriticalitiesMAHBarrier1594[Column2],0)),"")</f>
        <v/>
      </c>
      <c r="W243" s="13" t="str">
        <f ca="1">IF($T243&lt;=AA$4,INDEX(TypicalCriticalitiesMAHBarrier1594[Typical Criticality],MATCH($T243,TypicalCriticalitiesMAHBarrier159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94[Barrier Family Description],MATCH($T244,TypicalCriticalitiesMAHBarrier1594[Barrier Family ID],0)),"")</f>
        <v/>
      </c>
      <c r="V244" s="39" t="str">
        <f ca="1">IF($T244&lt;=AA$4,INDEX(TypicalCriticalitiesMAHBarrier1594[Typical Components],MATCH($T244,TypicalCriticalitiesMAHBarrier1594[Column2],0)),"")</f>
        <v/>
      </c>
      <c r="W244" s="13" t="str">
        <f ca="1">IF($T244&lt;=AA$4,INDEX(TypicalCriticalitiesMAHBarrier1594[Typical Criticality],MATCH($T244,TypicalCriticalitiesMAHBarrier159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94[Barrier Family Description],MATCH($T245,TypicalCriticalitiesMAHBarrier1594[Barrier Family ID],0)),"")</f>
        <v/>
      </c>
      <c r="V245" s="39" t="str">
        <f ca="1">IF($T245&lt;=AA$4,INDEX(TypicalCriticalitiesMAHBarrier1594[Typical Components],MATCH($T245,TypicalCriticalitiesMAHBarrier1594[Column2],0)),"")</f>
        <v/>
      </c>
      <c r="W245" s="13" t="str">
        <f ca="1">IF($T245&lt;=AA$4,INDEX(TypicalCriticalitiesMAHBarrier1594[Typical Criticality],MATCH($T245,TypicalCriticalitiesMAHBarrier159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94[Barrier Family Description],MATCH($T246,TypicalCriticalitiesMAHBarrier1594[Barrier Family ID],0)),"")</f>
        <v/>
      </c>
      <c r="V246" s="39" t="str">
        <f ca="1">IF($T246&lt;=AA$4,INDEX(TypicalCriticalitiesMAHBarrier1594[Typical Components],MATCH($T246,TypicalCriticalitiesMAHBarrier1594[Column2],0)),"")</f>
        <v/>
      </c>
      <c r="W246" s="13" t="str">
        <f ca="1">IF($T246&lt;=AA$4,INDEX(TypicalCriticalitiesMAHBarrier1594[Typical Criticality],MATCH($T246,TypicalCriticalitiesMAHBarrier159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94[Barrier Family Description],MATCH($T247,TypicalCriticalitiesMAHBarrier1594[Barrier Family ID],0)),"")</f>
        <v/>
      </c>
      <c r="V247" s="39" t="str">
        <f ca="1">IF($T247&lt;=AA$4,INDEX(TypicalCriticalitiesMAHBarrier1594[Typical Components],MATCH($T247,TypicalCriticalitiesMAHBarrier1594[Column2],0)),"")</f>
        <v/>
      </c>
      <c r="W247" s="13" t="str">
        <f ca="1">IF($T247&lt;=AA$4,INDEX(TypicalCriticalitiesMAHBarrier1594[Typical Criticality],MATCH($T247,TypicalCriticalitiesMAHBarrier159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94[Barrier Family Description],MATCH($T248,TypicalCriticalitiesMAHBarrier1594[Barrier Family ID],0)),"")</f>
        <v/>
      </c>
      <c r="V248" s="39" t="str">
        <f ca="1">IF($T248&lt;=AA$4,INDEX(TypicalCriticalitiesMAHBarrier1594[Typical Components],MATCH($T248,TypicalCriticalitiesMAHBarrier1594[Column2],0)),"")</f>
        <v/>
      </c>
      <c r="W248" s="13" t="str">
        <f ca="1">IF($T248&lt;=AA$4,INDEX(TypicalCriticalitiesMAHBarrier1594[Typical Criticality],MATCH($T248,TypicalCriticalitiesMAHBarrier159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94[Barrier Family Description],MATCH($T249,TypicalCriticalitiesMAHBarrier1594[Barrier Family ID],0)),"")</f>
        <v/>
      </c>
      <c r="V249" s="39" t="str">
        <f ca="1">IF($T249&lt;=AA$4,INDEX(TypicalCriticalitiesMAHBarrier1594[Typical Components],MATCH($T249,TypicalCriticalitiesMAHBarrier1594[Column2],0)),"")</f>
        <v/>
      </c>
      <c r="W249" s="13" t="str">
        <f ca="1">IF($T249&lt;=AA$4,INDEX(TypicalCriticalitiesMAHBarrier1594[Typical Criticality],MATCH($T249,TypicalCriticalitiesMAHBarrier159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94[Barrier Family Description],MATCH($T250,TypicalCriticalitiesMAHBarrier1594[Barrier Family ID],0)),"")</f>
        <v/>
      </c>
      <c r="V250" s="39" t="str">
        <f ca="1">IF($T250&lt;=AA$4,INDEX(TypicalCriticalitiesMAHBarrier1594[Typical Components],MATCH($T250,TypicalCriticalitiesMAHBarrier1594[Column2],0)),"")</f>
        <v/>
      </c>
      <c r="W250" s="13" t="str">
        <f ca="1">IF($T250&lt;=AA$4,INDEX(TypicalCriticalitiesMAHBarrier1594[Typical Criticality],MATCH($T250,TypicalCriticalitiesMAHBarrier159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94[Barrier Family Description],MATCH($T251,TypicalCriticalitiesMAHBarrier1594[Barrier Family ID],0)),"")</f>
        <v/>
      </c>
      <c r="V251" s="39" t="str">
        <f ca="1">IF($T251&lt;=AA$4,INDEX(TypicalCriticalitiesMAHBarrier1594[Typical Components],MATCH($T251,TypicalCriticalitiesMAHBarrier1594[Column2],0)),"")</f>
        <v/>
      </c>
      <c r="W251" s="13" t="str">
        <f ca="1">IF($T251&lt;=AA$4,INDEX(TypicalCriticalitiesMAHBarrier1594[Typical Criticality],MATCH($T251,TypicalCriticalitiesMAHBarrier159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94[Barrier Family Description],MATCH($T252,TypicalCriticalitiesMAHBarrier1594[Barrier Family ID],0)),"")</f>
        <v/>
      </c>
      <c r="V252" s="39" t="str">
        <f ca="1">IF($T252&lt;=AA$4,INDEX(TypicalCriticalitiesMAHBarrier1594[Typical Components],MATCH($T252,TypicalCriticalitiesMAHBarrier1594[Column2],0)),"")</f>
        <v/>
      </c>
      <c r="W252" s="13" t="str">
        <f ca="1">IF($T252&lt;=AA$4,INDEX(TypicalCriticalitiesMAHBarrier1594[Typical Criticality],MATCH($T252,TypicalCriticalitiesMAHBarrier159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94[Barrier Family Description],MATCH($T253,TypicalCriticalitiesMAHBarrier1594[Barrier Family ID],0)),"")</f>
        <v/>
      </c>
      <c r="V253" s="39" t="str">
        <f ca="1">IF($T253&lt;=AA$4,INDEX(TypicalCriticalitiesMAHBarrier1594[Typical Components],MATCH($T253,TypicalCriticalitiesMAHBarrier1594[Column2],0)),"")</f>
        <v/>
      </c>
      <c r="W253" s="13" t="str">
        <f ca="1">IF($T253&lt;=AA$4,INDEX(TypicalCriticalitiesMAHBarrier1594[Typical Criticality],MATCH($T253,TypicalCriticalitiesMAHBarrier159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94[Barrier Family Description],MATCH($T254,TypicalCriticalitiesMAHBarrier1594[Barrier Family ID],0)),"")</f>
        <v/>
      </c>
      <c r="V254" s="39" t="str">
        <f ca="1">IF($T254&lt;=AA$4,INDEX(TypicalCriticalitiesMAHBarrier1594[Typical Components],MATCH($T254,TypicalCriticalitiesMAHBarrier1594[Column2],0)),"")</f>
        <v/>
      </c>
      <c r="W254" s="13" t="str">
        <f ca="1">IF($T254&lt;=AA$4,INDEX(TypicalCriticalitiesMAHBarrier1594[Typical Criticality],MATCH($T254,TypicalCriticalitiesMAHBarrier159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94[Barrier Family Description],MATCH($T255,TypicalCriticalitiesMAHBarrier1594[Barrier Family ID],0)),"")</f>
        <v/>
      </c>
      <c r="V255" s="39" t="str">
        <f ca="1">IF($T255&lt;=AA$4,INDEX(TypicalCriticalitiesMAHBarrier1594[Typical Components],MATCH($T255,TypicalCriticalitiesMAHBarrier1594[Column2],0)),"")</f>
        <v/>
      </c>
      <c r="W255" s="13" t="str">
        <f ca="1">IF($T255&lt;=AA$4,INDEX(TypicalCriticalitiesMAHBarrier1594[Typical Criticality],MATCH($T255,TypicalCriticalitiesMAHBarrier159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94[Barrier Family Description],MATCH($T256,TypicalCriticalitiesMAHBarrier1594[Barrier Family ID],0)),"")</f>
        <v/>
      </c>
      <c r="V256" s="39" t="str">
        <f ca="1">IF($T256&lt;=AA$4,INDEX(TypicalCriticalitiesMAHBarrier1594[Typical Components],MATCH($T256,TypicalCriticalitiesMAHBarrier1594[Column2],0)),"")</f>
        <v/>
      </c>
      <c r="W256" s="13" t="str">
        <f ca="1">IF($T256&lt;=AA$4,INDEX(TypicalCriticalitiesMAHBarrier1594[Typical Criticality],MATCH($T256,TypicalCriticalitiesMAHBarrier159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94[Barrier Family Description],MATCH($T257,TypicalCriticalitiesMAHBarrier1594[Barrier Family ID],0)),"")</f>
        <v/>
      </c>
      <c r="V257" s="39" t="str">
        <f ca="1">IF($T257&lt;=AA$4,INDEX(TypicalCriticalitiesMAHBarrier1594[Typical Components],MATCH($T257,TypicalCriticalitiesMAHBarrier1594[Column2],0)),"")</f>
        <v/>
      </c>
      <c r="W257" s="13" t="str">
        <f ca="1">IF($T257&lt;=AA$4,INDEX(TypicalCriticalitiesMAHBarrier1594[Typical Criticality],MATCH($T257,TypicalCriticalitiesMAHBarrier159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94[Barrier Family Description],MATCH($T258,TypicalCriticalitiesMAHBarrier1594[Barrier Family ID],0)),"")</f>
        <v/>
      </c>
      <c r="V258" s="39" t="str">
        <f ca="1">IF($T258&lt;=AA$4,INDEX(TypicalCriticalitiesMAHBarrier1594[Typical Components],MATCH($T258,TypicalCriticalitiesMAHBarrier1594[Column2],0)),"")</f>
        <v/>
      </c>
      <c r="W258" s="13" t="str">
        <f ca="1">IF($T258&lt;=AA$4,INDEX(TypicalCriticalitiesMAHBarrier1594[Typical Criticality],MATCH($T258,TypicalCriticalitiesMAHBarrier159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94[Barrier Family Description],MATCH($T259,TypicalCriticalitiesMAHBarrier1594[Barrier Family ID],0)),"")</f>
        <v/>
      </c>
      <c r="V259" s="39" t="str">
        <f ca="1">IF($T259&lt;=AA$4,INDEX(TypicalCriticalitiesMAHBarrier1594[Typical Components],MATCH($T259,TypicalCriticalitiesMAHBarrier1594[Column2],0)),"")</f>
        <v/>
      </c>
      <c r="W259" s="13" t="str">
        <f ca="1">IF($T259&lt;=AA$4,INDEX(TypicalCriticalitiesMAHBarrier1594[Typical Criticality],MATCH($T259,TypicalCriticalitiesMAHBarrier159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94[Barrier Family Description],MATCH($T260,TypicalCriticalitiesMAHBarrier1594[Barrier Family ID],0)),"")</f>
        <v/>
      </c>
      <c r="V260" s="39" t="str">
        <f ca="1">IF($T260&lt;=AA$4,INDEX(TypicalCriticalitiesMAHBarrier1594[Typical Components],MATCH($T260,TypicalCriticalitiesMAHBarrier1594[Column2],0)),"")</f>
        <v/>
      </c>
      <c r="W260" s="13" t="str">
        <f ca="1">IF($T260&lt;=AA$4,INDEX(TypicalCriticalitiesMAHBarrier1594[Typical Criticality],MATCH($T260,TypicalCriticalitiesMAHBarrier159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94[Barrier Family Description],MATCH($T261,TypicalCriticalitiesMAHBarrier1594[Barrier Family ID],0)),"")</f>
        <v/>
      </c>
      <c r="V261" s="39" t="str">
        <f ca="1">IF($T261&lt;=AA$4,INDEX(TypicalCriticalitiesMAHBarrier1594[Typical Components],MATCH($T261,TypicalCriticalitiesMAHBarrier1594[Column2],0)),"")</f>
        <v/>
      </c>
      <c r="W261" s="13" t="str">
        <f ca="1">IF($T261&lt;=AA$4,INDEX(TypicalCriticalitiesMAHBarrier1594[Typical Criticality],MATCH($T261,TypicalCriticalitiesMAHBarrier159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94[Barrier Family Description],MATCH($T262,TypicalCriticalitiesMAHBarrier1594[Barrier Family ID],0)),"")</f>
        <v/>
      </c>
      <c r="V262" s="39" t="str">
        <f ca="1">IF($T262&lt;=AA$4,INDEX(TypicalCriticalitiesMAHBarrier1594[Typical Components],MATCH($T262,TypicalCriticalitiesMAHBarrier1594[Column2],0)),"")</f>
        <v/>
      </c>
      <c r="W262" s="13" t="str">
        <f ca="1">IF($T262&lt;=AA$4,INDEX(TypicalCriticalitiesMAHBarrier1594[Typical Criticality],MATCH($T262,TypicalCriticalitiesMAHBarrier159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94[Barrier Family Description],MATCH($T263,TypicalCriticalitiesMAHBarrier1594[Barrier Family ID],0)),"")</f>
        <v/>
      </c>
      <c r="V263" s="39" t="str">
        <f ca="1">IF($T263&lt;=AA$4,INDEX(TypicalCriticalitiesMAHBarrier1594[Typical Components],MATCH($T263,TypicalCriticalitiesMAHBarrier1594[Column2],0)),"")</f>
        <v/>
      </c>
      <c r="W263" s="13" t="str">
        <f ca="1">IF($T263&lt;=AA$4,INDEX(TypicalCriticalitiesMAHBarrier1594[Typical Criticality],MATCH($T263,TypicalCriticalitiesMAHBarrier159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94[Barrier Family Description],MATCH($T264,TypicalCriticalitiesMAHBarrier1594[Barrier Family ID],0)),"")</f>
        <v/>
      </c>
      <c r="V264" s="39" t="str">
        <f ca="1">IF($T264&lt;=AA$4,INDEX(TypicalCriticalitiesMAHBarrier1594[Typical Components],MATCH($T264,TypicalCriticalitiesMAHBarrier1594[Column2],0)),"")</f>
        <v/>
      </c>
      <c r="W264" s="13" t="str">
        <f ca="1">IF($T264&lt;=AA$4,INDEX(TypicalCriticalitiesMAHBarrier1594[Typical Criticality],MATCH($T264,TypicalCriticalitiesMAHBarrier159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94[Barrier Family Description],MATCH($T265,TypicalCriticalitiesMAHBarrier1594[Barrier Family ID],0)),"")</f>
        <v/>
      </c>
      <c r="V265" s="39" t="str">
        <f ca="1">IF($T265&lt;=AA$4,INDEX(TypicalCriticalitiesMAHBarrier1594[Typical Components],MATCH($T265,TypicalCriticalitiesMAHBarrier1594[Column2],0)),"")</f>
        <v/>
      </c>
      <c r="W265" s="13" t="str">
        <f ca="1">IF($T265&lt;=AA$4,INDEX(TypicalCriticalitiesMAHBarrier1594[Typical Criticality],MATCH($T265,TypicalCriticalitiesMAHBarrier159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94[Barrier Family Description],MATCH($T266,TypicalCriticalitiesMAHBarrier1594[Barrier Family ID],0)),"")</f>
        <v/>
      </c>
      <c r="V266" s="39" t="str">
        <f ca="1">IF($T266&lt;=AA$4,INDEX(TypicalCriticalitiesMAHBarrier1594[Typical Components],MATCH($T266,TypicalCriticalitiesMAHBarrier1594[Column2],0)),"")</f>
        <v/>
      </c>
      <c r="W266" s="13" t="str">
        <f ca="1">IF($T266&lt;=AA$4,INDEX(TypicalCriticalitiesMAHBarrier1594[Typical Criticality],MATCH($T266,TypicalCriticalitiesMAHBarrier159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94[Barrier Family Description],MATCH($T267,TypicalCriticalitiesMAHBarrier1594[Barrier Family ID],0)),"")</f>
        <v/>
      </c>
      <c r="V267" s="39" t="str">
        <f ca="1">IF($T267&lt;=AA$4,INDEX(TypicalCriticalitiesMAHBarrier1594[Typical Components],MATCH($T267,TypicalCriticalitiesMAHBarrier1594[Column2],0)),"")</f>
        <v/>
      </c>
      <c r="W267" s="13" t="str">
        <f ca="1">IF($T267&lt;=AA$4,INDEX(TypicalCriticalitiesMAHBarrier1594[Typical Criticality],MATCH($T267,TypicalCriticalitiesMAHBarrier159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94[Barrier Family Description],MATCH($T268,TypicalCriticalitiesMAHBarrier1594[Barrier Family ID],0)),"")</f>
        <v/>
      </c>
      <c r="V268" s="39" t="str">
        <f ca="1">IF($T268&lt;=AA$4,INDEX(TypicalCriticalitiesMAHBarrier1594[Typical Components],MATCH($T268,TypicalCriticalitiesMAHBarrier1594[Column2],0)),"")</f>
        <v/>
      </c>
      <c r="W268" s="13" t="str">
        <f ca="1">IF($T268&lt;=AA$4,INDEX(TypicalCriticalitiesMAHBarrier1594[Typical Criticality],MATCH($T268,TypicalCriticalitiesMAHBarrier159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94[Barrier Family Description],MATCH($T269,TypicalCriticalitiesMAHBarrier1594[Barrier Family ID],0)),"")</f>
        <v/>
      </c>
      <c r="V269" s="39" t="str">
        <f ca="1">IF($T269&lt;=AA$4,INDEX(TypicalCriticalitiesMAHBarrier1594[Typical Components],MATCH($T269,TypicalCriticalitiesMAHBarrier1594[Column2],0)),"")</f>
        <v/>
      </c>
      <c r="W269" s="13" t="str">
        <f ca="1">IF($T269&lt;=AA$4,INDEX(TypicalCriticalitiesMAHBarrier1594[Typical Criticality],MATCH($T269,TypicalCriticalitiesMAHBarrier159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94[Barrier Family Description],MATCH($T270,TypicalCriticalitiesMAHBarrier1594[Barrier Family ID],0)),"")</f>
        <v/>
      </c>
      <c r="V270" s="39" t="str">
        <f ca="1">IF($T270&lt;=AA$4,INDEX(TypicalCriticalitiesMAHBarrier1594[Typical Components],MATCH($T270,TypicalCriticalitiesMAHBarrier1594[Column2],0)),"")</f>
        <v/>
      </c>
      <c r="W270" s="13" t="str">
        <f ca="1">IF($T270&lt;=AA$4,INDEX(TypicalCriticalitiesMAHBarrier1594[Typical Criticality],MATCH($T270,TypicalCriticalitiesMAHBarrier159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94[Barrier Family Description],MATCH($T271,TypicalCriticalitiesMAHBarrier1594[Barrier Family ID],0)),"")</f>
        <v/>
      </c>
      <c r="V271" s="39" t="str">
        <f ca="1">IF($T271&lt;=AA$4,INDEX(TypicalCriticalitiesMAHBarrier1594[Typical Components],MATCH($T271,TypicalCriticalitiesMAHBarrier1594[Column2],0)),"")</f>
        <v/>
      </c>
      <c r="W271" s="13" t="str">
        <f ca="1">IF($T271&lt;=AA$4,INDEX(TypicalCriticalitiesMAHBarrier1594[Typical Criticality],MATCH($T271,TypicalCriticalitiesMAHBarrier159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94[Barrier Family Description],MATCH($T272,TypicalCriticalitiesMAHBarrier1594[Barrier Family ID],0)),"")</f>
        <v/>
      </c>
      <c r="V272" s="39" t="str">
        <f ca="1">IF($T272&lt;=AA$4,INDEX(TypicalCriticalitiesMAHBarrier1594[Typical Components],MATCH($T272,TypicalCriticalitiesMAHBarrier1594[Column2],0)),"")</f>
        <v/>
      </c>
      <c r="W272" s="13" t="str">
        <f ca="1">IF($T272&lt;=AA$4,INDEX(TypicalCriticalitiesMAHBarrier1594[Typical Criticality],MATCH($T272,TypicalCriticalitiesMAHBarrier159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94[Barrier Family Description],MATCH($T273,TypicalCriticalitiesMAHBarrier1594[Barrier Family ID],0)),"")</f>
        <v/>
      </c>
      <c r="V273" s="39" t="str">
        <f ca="1">IF($T273&lt;=AA$4,INDEX(TypicalCriticalitiesMAHBarrier1594[Typical Components],MATCH($T273,TypicalCriticalitiesMAHBarrier1594[Column2],0)),"")</f>
        <v/>
      </c>
      <c r="W273" s="13" t="str">
        <f ca="1">IF($T273&lt;=AA$4,INDEX(TypicalCriticalitiesMAHBarrier1594[Typical Criticality],MATCH($T273,TypicalCriticalitiesMAHBarrier159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94[Barrier Family Description],MATCH($T274,TypicalCriticalitiesMAHBarrier1594[Barrier Family ID],0)),"")</f>
        <v/>
      </c>
      <c r="V274" s="39" t="str">
        <f ca="1">IF($T274&lt;=AA$4,INDEX(TypicalCriticalitiesMAHBarrier1594[Typical Components],MATCH($T274,TypicalCriticalitiesMAHBarrier1594[Column2],0)),"")</f>
        <v/>
      </c>
      <c r="W274" s="13" t="str">
        <f ca="1">IF($T274&lt;=AA$4,INDEX(TypicalCriticalitiesMAHBarrier1594[Typical Criticality],MATCH($T274,TypicalCriticalitiesMAHBarrier159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94[Barrier Family Description],MATCH($T275,TypicalCriticalitiesMAHBarrier1594[Barrier Family ID],0)),"")</f>
        <v/>
      </c>
      <c r="V275" s="39" t="str">
        <f ca="1">IF($T275&lt;=AA$4,INDEX(TypicalCriticalitiesMAHBarrier1594[Typical Components],MATCH($T275,TypicalCriticalitiesMAHBarrier1594[Column2],0)),"")</f>
        <v/>
      </c>
      <c r="W275" s="13" t="str">
        <f ca="1">IF($T275&lt;=AA$4,INDEX(TypicalCriticalitiesMAHBarrier1594[Typical Criticality],MATCH($T275,TypicalCriticalitiesMAHBarrier159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94[Barrier Family Description],MATCH($T276,TypicalCriticalitiesMAHBarrier1594[Barrier Family ID],0)),"")</f>
        <v/>
      </c>
      <c r="V276" s="39" t="str">
        <f ca="1">IF($T276&lt;=AA$4,INDEX(TypicalCriticalitiesMAHBarrier1594[Typical Components],MATCH($T276,TypicalCriticalitiesMAHBarrier1594[Column2],0)),"")</f>
        <v/>
      </c>
      <c r="W276" s="13" t="str">
        <f ca="1">IF($T276&lt;=AA$4,INDEX(TypicalCriticalitiesMAHBarrier1594[Typical Criticality],MATCH($T276,TypicalCriticalitiesMAHBarrier159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94[Barrier Family Description],MATCH($T277,TypicalCriticalitiesMAHBarrier1594[Barrier Family ID],0)),"")</f>
        <v/>
      </c>
      <c r="V277" s="39" t="str">
        <f ca="1">IF($T277&lt;=AA$4,INDEX(TypicalCriticalitiesMAHBarrier1594[Typical Components],MATCH($T277,TypicalCriticalitiesMAHBarrier1594[Column2],0)),"")</f>
        <v/>
      </c>
      <c r="W277" s="13" t="str">
        <f ca="1">IF($T277&lt;=AA$4,INDEX(TypicalCriticalitiesMAHBarrier1594[Typical Criticality],MATCH($T277,TypicalCriticalitiesMAHBarrier159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94[Barrier Family Description],MATCH($T278,TypicalCriticalitiesMAHBarrier1594[Barrier Family ID],0)),"")</f>
        <v/>
      </c>
      <c r="V278" s="39" t="str">
        <f ca="1">IF($T278&lt;=AA$4,INDEX(TypicalCriticalitiesMAHBarrier1594[Typical Components],MATCH($T278,TypicalCriticalitiesMAHBarrier1594[Column2],0)),"")</f>
        <v/>
      </c>
      <c r="W278" s="13" t="str">
        <f ca="1">IF($T278&lt;=AA$4,INDEX(TypicalCriticalitiesMAHBarrier1594[Typical Criticality],MATCH($T278,TypicalCriticalitiesMAHBarrier159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94[Barrier Family Description],MATCH($T279,TypicalCriticalitiesMAHBarrier1594[Barrier Family ID],0)),"")</f>
        <v/>
      </c>
      <c r="V279" s="39" t="str">
        <f ca="1">IF($T279&lt;=AA$4,INDEX(TypicalCriticalitiesMAHBarrier1594[Typical Components],MATCH($T279,TypicalCriticalitiesMAHBarrier1594[Column2],0)),"")</f>
        <v/>
      </c>
      <c r="W279" s="13" t="str">
        <f ca="1">IF($T279&lt;=AA$4,INDEX(TypicalCriticalitiesMAHBarrier1594[Typical Criticality],MATCH($T279,TypicalCriticalitiesMAHBarrier159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94[Barrier Family Description],MATCH($T280,TypicalCriticalitiesMAHBarrier1594[Barrier Family ID],0)),"")</f>
        <v/>
      </c>
      <c r="V280" s="39" t="str">
        <f ca="1">IF($T280&lt;=AA$4,INDEX(TypicalCriticalitiesMAHBarrier1594[Typical Components],MATCH($T280,TypicalCriticalitiesMAHBarrier1594[Column2],0)),"")</f>
        <v/>
      </c>
      <c r="W280" s="13" t="str">
        <f ca="1">IF($T280&lt;=AA$4,INDEX(TypicalCriticalitiesMAHBarrier1594[Typical Criticality],MATCH($T280,TypicalCriticalitiesMAHBarrier159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94[Barrier Family Description],MATCH($T281,TypicalCriticalitiesMAHBarrier1594[Barrier Family ID],0)),"")</f>
        <v/>
      </c>
      <c r="V281" s="39" t="str">
        <f ca="1">IF($T281&lt;=AA$4,INDEX(TypicalCriticalitiesMAHBarrier1594[Typical Components],MATCH($T281,TypicalCriticalitiesMAHBarrier1594[Column2],0)),"")</f>
        <v/>
      </c>
      <c r="W281" s="13" t="str">
        <f ca="1">IF($T281&lt;=AA$4,INDEX(TypicalCriticalitiesMAHBarrier1594[Typical Criticality],MATCH($T281,TypicalCriticalitiesMAHBarrier159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94[Barrier Family Description],MATCH($T282,TypicalCriticalitiesMAHBarrier1594[Barrier Family ID],0)),"")</f>
        <v/>
      </c>
      <c r="V282" s="39" t="str">
        <f ca="1">IF($T282&lt;=AA$4,INDEX(TypicalCriticalitiesMAHBarrier1594[Typical Components],MATCH($T282,TypicalCriticalitiesMAHBarrier1594[Column2],0)),"")</f>
        <v/>
      </c>
      <c r="W282" s="13" t="str">
        <f ca="1">IF($T282&lt;=AA$4,INDEX(TypicalCriticalitiesMAHBarrier1594[Typical Criticality],MATCH($T282,TypicalCriticalitiesMAHBarrier159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94[Barrier Family Description],MATCH($T283,TypicalCriticalitiesMAHBarrier1594[Barrier Family ID],0)),"")</f>
        <v/>
      </c>
      <c r="V283" s="39" t="str">
        <f ca="1">IF($T283&lt;=AA$4,INDEX(TypicalCriticalitiesMAHBarrier1594[Typical Components],MATCH($T283,TypicalCriticalitiesMAHBarrier1594[Column2],0)),"")</f>
        <v/>
      </c>
      <c r="W283" s="13" t="str">
        <f ca="1">IF($T283&lt;=AA$4,INDEX(TypicalCriticalitiesMAHBarrier1594[Typical Criticality],MATCH($T283,TypicalCriticalitiesMAHBarrier159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94[Barrier Family Description],MATCH($T284,TypicalCriticalitiesMAHBarrier1594[Barrier Family ID],0)),"")</f>
        <v/>
      </c>
      <c r="V284" s="39" t="str">
        <f ca="1">IF($T284&lt;=AA$4,INDEX(TypicalCriticalitiesMAHBarrier1594[Typical Components],MATCH($T284,TypicalCriticalitiesMAHBarrier1594[Column2],0)),"")</f>
        <v/>
      </c>
      <c r="W284" s="13" t="str">
        <f ca="1">IF($T284&lt;=AA$4,INDEX(TypicalCriticalitiesMAHBarrier1594[Typical Criticality],MATCH($T284,TypicalCriticalitiesMAHBarrier159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94[Barrier Family Description],MATCH($T285,TypicalCriticalitiesMAHBarrier1594[Barrier Family ID],0)),"")</f>
        <v/>
      </c>
      <c r="V285" s="39" t="str">
        <f ca="1">IF($T285&lt;=AA$4,INDEX(TypicalCriticalitiesMAHBarrier1594[Typical Components],MATCH($T285,TypicalCriticalitiesMAHBarrier1594[Column2],0)),"")</f>
        <v/>
      </c>
      <c r="W285" s="13" t="str">
        <f ca="1">IF($T285&lt;=AA$4,INDEX(TypicalCriticalitiesMAHBarrier1594[Typical Criticality],MATCH($T285,TypicalCriticalitiesMAHBarrier159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94[Barrier Family Description],MATCH($T286,TypicalCriticalitiesMAHBarrier1594[Barrier Family ID],0)),"")</f>
        <v/>
      </c>
      <c r="V286" s="39" t="str">
        <f ca="1">IF($T286&lt;=AA$4,INDEX(TypicalCriticalitiesMAHBarrier1594[Typical Components],MATCH($T286,TypicalCriticalitiesMAHBarrier1594[Column2],0)),"")</f>
        <v/>
      </c>
      <c r="W286" s="13" t="str">
        <f ca="1">IF($T286&lt;=AA$4,INDEX(TypicalCriticalitiesMAHBarrier1594[Typical Criticality],MATCH($T286,TypicalCriticalitiesMAHBarrier159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94[Barrier Family Description],MATCH($T287,TypicalCriticalitiesMAHBarrier1594[Barrier Family ID],0)),"")</f>
        <v/>
      </c>
      <c r="V287" s="39" t="str">
        <f ca="1">IF($T287&lt;=AA$4,INDEX(TypicalCriticalitiesMAHBarrier1594[Typical Components],MATCH($T287,TypicalCriticalitiesMAHBarrier1594[Column2],0)),"")</f>
        <v/>
      </c>
      <c r="W287" s="13" t="str">
        <f ca="1">IF($T287&lt;=AA$4,INDEX(TypicalCriticalitiesMAHBarrier1594[Typical Criticality],MATCH($T287,TypicalCriticalitiesMAHBarrier159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94[Barrier Family Description],MATCH($T288,TypicalCriticalitiesMAHBarrier1594[Barrier Family ID],0)),"")</f>
        <v/>
      </c>
      <c r="V288" s="39" t="str">
        <f ca="1">IF($T288&lt;=AA$4,INDEX(TypicalCriticalitiesMAHBarrier1594[Typical Components],MATCH($T288,TypicalCriticalitiesMAHBarrier1594[Column2],0)),"")</f>
        <v/>
      </c>
      <c r="W288" s="13" t="str">
        <f ca="1">IF($T288&lt;=AA$4,INDEX(TypicalCriticalitiesMAHBarrier1594[Typical Criticality],MATCH($T288,TypicalCriticalitiesMAHBarrier159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94[Barrier Family Description],MATCH($T289,TypicalCriticalitiesMAHBarrier1594[Barrier Family ID],0)),"")</f>
        <v/>
      </c>
      <c r="V289" s="39" t="str">
        <f ca="1">IF($T289&lt;=AA$4,INDEX(TypicalCriticalitiesMAHBarrier1594[Typical Components],MATCH($T289,TypicalCriticalitiesMAHBarrier1594[Column2],0)),"")</f>
        <v/>
      </c>
      <c r="W289" s="13" t="str">
        <f ca="1">IF($T289&lt;=AA$4,INDEX(TypicalCriticalitiesMAHBarrier1594[Typical Criticality],MATCH($T289,TypicalCriticalitiesMAHBarrier159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94[Barrier Family Description],MATCH($T290,TypicalCriticalitiesMAHBarrier1594[Barrier Family ID],0)),"")</f>
        <v/>
      </c>
      <c r="V290" s="39" t="str">
        <f ca="1">IF($T290&lt;=AA$4,INDEX(TypicalCriticalitiesMAHBarrier1594[Typical Components],MATCH($T290,TypicalCriticalitiesMAHBarrier1594[Column2],0)),"")</f>
        <v/>
      </c>
      <c r="W290" s="13" t="str">
        <f ca="1">IF($T290&lt;=AA$4,INDEX(TypicalCriticalitiesMAHBarrier1594[Typical Criticality],MATCH($T290,TypicalCriticalitiesMAHBarrier159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94[Barrier Family Description],MATCH($T291,TypicalCriticalitiesMAHBarrier1594[Barrier Family ID],0)),"")</f>
        <v/>
      </c>
      <c r="V291" s="39" t="str">
        <f ca="1">IF($T291&lt;=AA$4,INDEX(TypicalCriticalitiesMAHBarrier1594[Typical Components],MATCH($T291,TypicalCriticalitiesMAHBarrier1594[Column2],0)),"")</f>
        <v/>
      </c>
      <c r="W291" s="13" t="str">
        <f ca="1">IF($T291&lt;=AA$4,INDEX(TypicalCriticalitiesMAHBarrier1594[Typical Criticality],MATCH($T291,TypicalCriticalitiesMAHBarrier159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94[Barrier Family Description],MATCH($T292,TypicalCriticalitiesMAHBarrier1594[Barrier Family ID],0)),"")</f>
        <v/>
      </c>
      <c r="V292" s="39" t="str">
        <f ca="1">IF($T292&lt;=AA$4,INDEX(TypicalCriticalitiesMAHBarrier1594[Typical Components],MATCH($T292,TypicalCriticalitiesMAHBarrier1594[Column2],0)),"")</f>
        <v/>
      </c>
      <c r="W292" s="13" t="str">
        <f ca="1">IF($T292&lt;=AA$4,INDEX(TypicalCriticalitiesMAHBarrier1594[Typical Criticality],MATCH($T292,TypicalCriticalitiesMAHBarrier159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94[Barrier Family Description],MATCH($T293,TypicalCriticalitiesMAHBarrier1594[Barrier Family ID],0)),"")</f>
        <v/>
      </c>
      <c r="V293" s="39" t="str">
        <f ca="1">IF($T293&lt;=AA$4,INDEX(TypicalCriticalitiesMAHBarrier1594[Typical Components],MATCH($T293,TypicalCriticalitiesMAHBarrier1594[Column2],0)),"")</f>
        <v/>
      </c>
      <c r="W293" s="13" t="str">
        <f ca="1">IF($T293&lt;=AA$4,INDEX(TypicalCriticalitiesMAHBarrier1594[Typical Criticality],MATCH($T293,TypicalCriticalitiesMAHBarrier159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94[Barrier Family Description],MATCH($T294,TypicalCriticalitiesMAHBarrier1594[Barrier Family ID],0)),"")</f>
        <v/>
      </c>
      <c r="V294" s="39" t="str">
        <f ca="1">IF($T294&lt;=AA$4,INDEX(TypicalCriticalitiesMAHBarrier1594[Typical Components],MATCH($T294,TypicalCriticalitiesMAHBarrier1594[Column2],0)),"")</f>
        <v/>
      </c>
      <c r="W294" s="13" t="str">
        <f ca="1">IF($T294&lt;=AA$4,INDEX(TypicalCriticalitiesMAHBarrier1594[Typical Criticality],MATCH($T294,TypicalCriticalitiesMAHBarrier159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94[Barrier Family Description],MATCH($T295,TypicalCriticalitiesMAHBarrier1594[Barrier Family ID],0)),"")</f>
        <v/>
      </c>
      <c r="V295" s="39" t="str">
        <f ca="1">IF($T295&lt;=AA$4,INDEX(TypicalCriticalitiesMAHBarrier1594[Typical Components],MATCH($T295,TypicalCriticalitiesMAHBarrier1594[Column2],0)),"")</f>
        <v/>
      </c>
      <c r="W295" s="13" t="str">
        <f ca="1">IF($T295&lt;=AA$4,INDEX(TypicalCriticalitiesMAHBarrier1594[Typical Criticality],MATCH($T295,TypicalCriticalitiesMAHBarrier159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94[Barrier Family Description],MATCH($T296,TypicalCriticalitiesMAHBarrier1594[Barrier Family ID],0)),"")</f>
        <v/>
      </c>
      <c r="V296" s="39" t="str">
        <f ca="1">IF($T296&lt;=AA$4,INDEX(TypicalCriticalitiesMAHBarrier1594[Typical Components],MATCH($T296,TypicalCriticalitiesMAHBarrier1594[Column2],0)),"")</f>
        <v/>
      </c>
      <c r="W296" s="13" t="str">
        <f ca="1">IF($T296&lt;=AA$4,INDEX(TypicalCriticalitiesMAHBarrier1594[Typical Criticality],MATCH($T296,TypicalCriticalitiesMAHBarrier159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94[Barrier Family Description],MATCH($T297,TypicalCriticalitiesMAHBarrier1594[Barrier Family ID],0)),"")</f>
        <v/>
      </c>
      <c r="V297" s="39" t="str">
        <f ca="1">IF($T297&lt;=AA$4,INDEX(TypicalCriticalitiesMAHBarrier1594[Typical Components],MATCH($T297,TypicalCriticalitiesMAHBarrier1594[Column2],0)),"")</f>
        <v/>
      </c>
      <c r="W297" s="13" t="str">
        <f ca="1">IF($T297&lt;=AA$4,INDEX(TypicalCriticalitiesMAHBarrier1594[Typical Criticality],MATCH($T297,TypicalCriticalitiesMAHBarrier159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94[Barrier Family Description],MATCH($T298,TypicalCriticalitiesMAHBarrier1594[Barrier Family ID],0)),"")</f>
        <v/>
      </c>
      <c r="V298" s="39" t="str">
        <f ca="1">IF($T298&lt;=AA$4,INDEX(TypicalCriticalitiesMAHBarrier1594[Typical Components],MATCH($T298,TypicalCriticalitiesMAHBarrier1594[Column2],0)),"")</f>
        <v/>
      </c>
      <c r="W298" s="13" t="str">
        <f ca="1">IF($T298&lt;=AA$4,INDEX(TypicalCriticalitiesMAHBarrier1594[Typical Criticality],MATCH($T298,TypicalCriticalitiesMAHBarrier159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94[Barrier Family Description],MATCH($T299,TypicalCriticalitiesMAHBarrier1594[Barrier Family ID],0)),"")</f>
        <v/>
      </c>
      <c r="V299" s="39" t="str">
        <f ca="1">IF($T299&lt;=AA$4,INDEX(TypicalCriticalitiesMAHBarrier1594[Typical Components],MATCH($T299,TypicalCriticalitiesMAHBarrier1594[Column2],0)),"")</f>
        <v/>
      </c>
      <c r="W299" s="13" t="str">
        <f ca="1">IF($T299&lt;=AA$4,INDEX(TypicalCriticalitiesMAHBarrier1594[Typical Criticality],MATCH($T299,TypicalCriticalitiesMAHBarrier159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94[Barrier Family Description],MATCH($T300,TypicalCriticalitiesMAHBarrier1594[Barrier Family ID],0)),"")</f>
        <v/>
      </c>
      <c r="V300" s="39" t="str">
        <f ca="1">IF($T300&lt;=AA$4,INDEX(TypicalCriticalitiesMAHBarrier1594[Typical Components],MATCH($T300,TypicalCriticalitiesMAHBarrier1594[Column2],0)),"")</f>
        <v/>
      </c>
      <c r="W300" s="13" t="str">
        <f ca="1">IF($T300&lt;=AA$4,INDEX(TypicalCriticalitiesMAHBarrier1594[Typical Criticality],MATCH($T300,TypicalCriticalitiesMAHBarrier159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94[Barrier Family Description],MATCH($T301,TypicalCriticalitiesMAHBarrier1594[Barrier Family ID],0)),"")</f>
        <v/>
      </c>
      <c r="V301" s="39" t="str">
        <f ca="1">IF($T301&lt;=AA$4,INDEX(TypicalCriticalitiesMAHBarrier1594[Typical Components],MATCH($T301,TypicalCriticalitiesMAHBarrier1594[Column2],0)),"")</f>
        <v/>
      </c>
      <c r="W301" s="13" t="str">
        <f ca="1">IF($T301&lt;=AA$4,INDEX(TypicalCriticalitiesMAHBarrier1594[Typical Criticality],MATCH($T301,TypicalCriticalitiesMAHBarrier159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94[Barrier Family Description],MATCH($T302,TypicalCriticalitiesMAHBarrier1594[Barrier Family ID],0)),"")</f>
        <v/>
      </c>
      <c r="V302" s="39" t="str">
        <f ca="1">IF($T302&lt;=AA$4,INDEX(TypicalCriticalitiesMAHBarrier1594[Typical Components],MATCH($T302,TypicalCriticalitiesMAHBarrier1594[Column2],0)),"")</f>
        <v/>
      </c>
      <c r="W302" s="13" t="str">
        <f ca="1">IF($T302&lt;=AA$4,INDEX(TypicalCriticalitiesMAHBarrier1594[Typical Criticality],MATCH($T302,TypicalCriticalitiesMAHBarrier159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94[Barrier Family Description],MATCH($T303,TypicalCriticalitiesMAHBarrier1594[Barrier Family ID],0)),"")</f>
        <v/>
      </c>
      <c r="V303" s="39" t="str">
        <f ca="1">IF($T303&lt;=AA$4,INDEX(TypicalCriticalitiesMAHBarrier1594[Typical Components],MATCH($T303,TypicalCriticalitiesMAHBarrier1594[Column2],0)),"")</f>
        <v/>
      </c>
      <c r="W303" s="13" t="str">
        <f ca="1">IF($T303&lt;=AA$4,INDEX(TypicalCriticalitiesMAHBarrier1594[Typical Criticality],MATCH($T303,TypicalCriticalitiesMAHBarrier159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94[Barrier Family Description],MATCH($T304,TypicalCriticalitiesMAHBarrier1594[Barrier Family ID],0)),"")</f>
        <v/>
      </c>
      <c r="V304" s="39" t="str">
        <f ca="1">IF($T304&lt;=AA$4,INDEX(TypicalCriticalitiesMAHBarrier1594[Typical Components],MATCH($T304,TypicalCriticalitiesMAHBarrier1594[Column2],0)),"")</f>
        <v/>
      </c>
      <c r="W304" s="13" t="str">
        <f ca="1">IF($T304&lt;=AA$4,INDEX(TypicalCriticalitiesMAHBarrier1594[Typical Criticality],MATCH($T304,TypicalCriticalitiesMAHBarrier159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94[Barrier Family Description],MATCH($T305,TypicalCriticalitiesMAHBarrier1594[Barrier Family ID],0)),"")</f>
        <v/>
      </c>
      <c r="V305" s="39" t="str">
        <f ca="1">IF($T305&lt;=AA$4,INDEX(TypicalCriticalitiesMAHBarrier1594[Typical Components],MATCH($T305,TypicalCriticalitiesMAHBarrier1594[Column2],0)),"")</f>
        <v/>
      </c>
      <c r="W305" s="13" t="str">
        <f ca="1">IF($T305&lt;=AA$4,INDEX(TypicalCriticalitiesMAHBarrier1594[Typical Criticality],MATCH($T305,TypicalCriticalitiesMAHBarrier159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94[Barrier Family Description],MATCH($T306,TypicalCriticalitiesMAHBarrier1594[Barrier Family ID],0)),"")</f>
        <v/>
      </c>
      <c r="V306" s="39" t="str">
        <f ca="1">IF($T306&lt;=AA$4,INDEX(TypicalCriticalitiesMAHBarrier1594[Typical Components],MATCH($T306,TypicalCriticalitiesMAHBarrier1594[Column2],0)),"")</f>
        <v/>
      </c>
      <c r="W306" s="13" t="str">
        <f ca="1">IF($T306&lt;=AA$4,INDEX(TypicalCriticalitiesMAHBarrier1594[Typical Criticality],MATCH($T306,TypicalCriticalitiesMAHBarrier159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94[Barrier Family Description],MATCH($T307,TypicalCriticalitiesMAHBarrier1594[Barrier Family ID],0)),"")</f>
        <v/>
      </c>
      <c r="V307" s="39" t="str">
        <f ca="1">IF($T307&lt;=AA$4,INDEX(TypicalCriticalitiesMAHBarrier1594[Typical Components],MATCH($T307,TypicalCriticalitiesMAHBarrier1594[Column2],0)),"")</f>
        <v/>
      </c>
      <c r="W307" s="13" t="str">
        <f ca="1">IF($T307&lt;=AA$4,INDEX(TypicalCriticalitiesMAHBarrier1594[Typical Criticality],MATCH($T307,TypicalCriticalitiesMAHBarrier159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94[Barrier Family Description],MATCH($T308,TypicalCriticalitiesMAHBarrier1594[Barrier Family ID],0)),"")</f>
        <v/>
      </c>
      <c r="V308" s="39" t="str">
        <f ca="1">IF($T308&lt;=AA$4,INDEX(TypicalCriticalitiesMAHBarrier1594[Typical Components],MATCH($T308,TypicalCriticalitiesMAHBarrier1594[Column2],0)),"")</f>
        <v/>
      </c>
      <c r="W308" s="13" t="str">
        <f ca="1">IF($T308&lt;=AA$4,INDEX(TypicalCriticalitiesMAHBarrier1594[Typical Criticality],MATCH($T308,TypicalCriticalitiesMAHBarrier159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94[Barrier Family Description],MATCH($T309,TypicalCriticalitiesMAHBarrier1594[Barrier Family ID],0)),"")</f>
        <v/>
      </c>
      <c r="V309" s="39" t="str">
        <f ca="1">IF($T309&lt;=AA$4,INDEX(TypicalCriticalitiesMAHBarrier1594[Typical Components],MATCH($T309,TypicalCriticalitiesMAHBarrier1594[Column2],0)),"")</f>
        <v/>
      </c>
      <c r="W309" s="13" t="str">
        <f ca="1">IF($T309&lt;=AA$4,INDEX(TypicalCriticalitiesMAHBarrier1594[Typical Criticality],MATCH($T309,TypicalCriticalitiesMAHBarrier159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5" priority="1" operator="containsText" text="YES">
      <formula>NOT(ISERROR(SEARCH("YES",G6)))</formula>
    </cfRule>
  </conditionalFormatting>
  <conditionalFormatting sqref="I7">
    <cfRule type="expression" dxfId="1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0</v>
      </c>
      <c r="C1" s="17"/>
      <c r="F1" s="94" t="s">
        <v>70800</v>
      </c>
      <c r="G1" s="92">
        <v>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00[Barrier Family Description],MATCH($T4,TypicalCriticalitiesMAHBarrier1600[Barrier Family ID],0)),"")</f>
        <v>Structural Integrity</v>
      </c>
      <c r="V4" s="39" t="str">
        <f ca="1">IF($T4&lt;=AA$4,INDEX(TypicalCriticalitiesMAHBarrier1600[Typical Components],MATCH($T4,TypicalCriticalitiesMAHBarrier1600[Column2],0)),"")</f>
        <v/>
      </c>
      <c r="W4" s="13" t="str">
        <f ca="1">IF($T4&lt;=AA$4,INDEX(TypicalCriticalitiesMAHBarrier1600[Typical Criticality],MATCH($T4,TypicalCriticalitiesMAHBarrier1600[Column2],0)),"")</f>
        <v/>
      </c>
      <c r="Y4" t="s">
        <v>70220</v>
      </c>
      <c r="Z4">
        <f>MAX(TypicalCriticalitiesMAHBarrier1600[Barrier Family ID])</f>
        <v>54</v>
      </c>
      <c r="AA4">
        <f ca="1">MAX(TypicalCriticalitiesMAHBarrier160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00[Barrier Family Description],MATCH($T5,TypicalCriticalitiesMAHBarrier1600[Barrier Family ID],0)),"")</f>
        <v>Stability loading control &amp; watertight integrity</v>
      </c>
      <c r="V5" s="39" t="str">
        <f ca="1">IF($T5&lt;=AA$4,INDEX(TypicalCriticalitiesMAHBarrier1600[Typical Components],MATCH($T5,TypicalCriticalitiesMAHBarrier1600[Column2],0)),"")</f>
        <v/>
      </c>
      <c r="W5" s="13" t="str">
        <f ca="1">IF($T5&lt;=AA$4,INDEX(TypicalCriticalitiesMAHBarrier1600[Typical Criticality],MATCH($T5,TypicalCriticalitiesMAHBarrier1600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0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00[Barrier Family Description],MATCH($T6,TypicalCriticalitiesMAHBarrier1600[Barrier Family ID],0)),"")</f>
        <v>Station Keeping</v>
      </c>
      <c r="V6" s="39" t="str">
        <f ca="1">IF($T6&lt;=AA$4,INDEX(TypicalCriticalitiesMAHBarrier1600[Typical Components],MATCH($T6,TypicalCriticalitiesMAHBarrier1600[Column2],0)),"")</f>
        <v/>
      </c>
      <c r="W6" s="13" t="str">
        <f ca="1">IF($T6&lt;=AA$4,INDEX(TypicalCriticalitiesMAHBarrier1600[Typical Criticality],MATCH($T6,TypicalCriticalitiesMAHBarrier160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00[Barrier Family Description],MATCH($T7,TypicalCriticalitiesMAHBarrier1600[Barrier Family ID],0)),"")</f>
        <v>Swivel Stack Assembly</v>
      </c>
      <c r="V7" s="39" t="str">
        <f ca="1">IF($T7&lt;=AA$4,INDEX(TypicalCriticalitiesMAHBarrier1600[Typical Components],MATCH($T7,TypicalCriticalitiesMAHBarrier1600[Column2],0)),"")</f>
        <v/>
      </c>
      <c r="W7" s="13" t="str">
        <f ca="1">IF($T7&lt;=AA$4,INDEX(TypicalCriticalitiesMAHBarrier1600[Typical Criticality],MATCH($T7,TypicalCriticalitiesMAHBarrier160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00[Barrier Family Description],MATCH($T8,TypicalCriticalitiesMAHBarrier1600[Barrier Family ID],0)),"")</f>
        <v>Swivel Fluid Barrier System</v>
      </c>
      <c r="V8" s="39" t="str">
        <f ca="1">IF($T8&lt;=AA$4,INDEX(TypicalCriticalitiesMAHBarrier1600[Typical Components],MATCH($T8,TypicalCriticalitiesMAHBarrier1600[Column2],0)),"")</f>
        <v/>
      </c>
      <c r="W8" s="13" t="str">
        <f ca="1">IF($T8&lt;=AA$4,INDEX(TypicalCriticalitiesMAHBarrier1600[Typical Criticality],MATCH($T8,TypicalCriticalitiesMAHBarrier160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96[Code for Letter]))</f>
        <v>G</v>
      </c>
      <c r="C9" s="102">
        <f t="array" ref="C9">MAX(IF(FAILURE_CODE_Safety_scenarios1596[Impact]=FAILURE_CODE_template1595[[#This Row],[Impact]],FAILURE_CODE_Safety_scenarios1596[Likelihood]))</f>
        <v>4</v>
      </c>
      <c r="D9" s="102">
        <f t="array" ref="D9">MAX(IF(FAILURE_CODE_Safety_scenarios1596[Impact]=FAILURE_CODE_template1595[[#This Row],[Impact]],FAILURE_CODE_Safety_scenarios1596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00[Barrier Family Description],MATCH($T9,TypicalCriticalitiesMAHBarrier1600[Barrier Family ID],0)),"")</f>
        <v>Swivel/Turret Pipework</v>
      </c>
      <c r="V9" s="39" t="str">
        <f ca="1">IF($T9&lt;=AA$4,INDEX(TypicalCriticalitiesMAHBarrier1600[Typical Components],MATCH($T9,TypicalCriticalitiesMAHBarrier1600[Column2],0)),"")</f>
        <v/>
      </c>
      <c r="W9" s="13" t="str">
        <f ca="1">IF($T9&lt;=AA$4,INDEX(TypicalCriticalitiesMAHBarrier1600[Typical Criticality],MATCH($T9,TypicalCriticalitiesMAHBarrier160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97[Code for Letter]))</f>
        <v>H</v>
      </c>
      <c r="C10" s="102">
        <f t="array" ref="C10">MAX(IF(FAILURE_CODE_Environmetal_scenarios1597[Impact]=FAILURE_CODE_template1595[[#This Row],[Impact]],FAILURE_CODE_Environmetal_scenarios1597[Likelihood]))</f>
        <v>2</v>
      </c>
      <c r="D10" s="102">
        <f t="array" ref="D10">MAX(IF(FAILURE_CODE_Environmetal_scenarios1597[Impact]=FAILURE_CODE_template1595[[#This Row],[Impact]],FAILURE_CODE_Environmetal_scenarios159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00[Barrier Family Description],MATCH($T10,TypicalCriticalitiesMAHBarrier1600[Barrier Family ID],0)),"")</f>
        <v>Turret Chain Table</v>
      </c>
      <c r="V10" s="39" t="str">
        <f ca="1">IF($T10&lt;=AA$4,INDEX(TypicalCriticalitiesMAHBarrier1600[Typical Components],MATCH($T10,TypicalCriticalitiesMAHBarrier1600[Column2],0)),"")</f>
        <v/>
      </c>
      <c r="W10" s="13" t="str">
        <f ca="1">IF($T10&lt;=AA$4,INDEX(TypicalCriticalitiesMAHBarrier1600[Typical Criticality],MATCH($T10,TypicalCriticalitiesMAHBarrier160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98[Code for Letter]))</f>
        <v>H</v>
      </c>
      <c r="C11" s="102">
        <f t="array" ref="C11">MAX(IF(FAILURE_CODE_Financial_scenarios1598[Impact]=FAILURE_CODE_template1595[[#This Row],[Impact]],FAILURE_CODE_Financial_scenarios1598[Likelihood]))</f>
        <v>2</v>
      </c>
      <c r="D11" s="102">
        <f t="array" ref="D11">MAX(IF(FAILURE_CODE_Financial_scenarios1598[Impact]=FAILURE_CODE_template1595[[#This Row],[Impact]],FAILURE_CODE_Financial_scenarios159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00[Barrier Family Description],MATCH($T11,TypicalCriticalitiesMAHBarrier1600[Barrier Family ID],0)),"")</f>
        <v>Main Turret Bearing</v>
      </c>
      <c r="V11" s="39" t="str">
        <f ca="1">IF($T11&lt;=AA$4,INDEX(TypicalCriticalitiesMAHBarrier1600[Typical Components],MATCH($T11,TypicalCriticalitiesMAHBarrier1600[Column2],0)),"")</f>
        <v/>
      </c>
      <c r="W11" s="13" t="str">
        <f ca="1">IF($T11&lt;=AA$4,INDEX(TypicalCriticalitiesMAHBarrier1600[Typical Criticality],MATCH($T11,TypicalCriticalitiesMAHBarrier160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99[Code for Letter]))</f>
        <v>H</v>
      </c>
      <c r="C12" s="102">
        <f t="array" ref="C12">MAX(IF(FAILURE_CODE_Non_Financial_scenarios1599[Impact]=FAILURE_CODE_template1595[[#This Row],[Impact]],FAILURE_CODE_Non_Financial_scenarios1599[Likelihood]))</f>
        <v>2</v>
      </c>
      <c r="D12" s="102">
        <f t="array" ref="D12">MAX(IF(FAILURE_CODE_Non_Financial_scenarios1599[Impact]=FAILURE_CODE_template1595[[#This Row],[Impact]],FAILURE_CODE_Non_Financial_scenarios159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00[Barrier Family Description],MATCH($T12,TypicalCriticalitiesMAHBarrier1600[Barrier Family ID],0)),"")</f>
        <v>Wellhead integrity</v>
      </c>
      <c r="V12" s="39" t="str">
        <f ca="1">IF($T12&lt;=AA$4,INDEX(TypicalCriticalitiesMAHBarrier1600[Typical Components],MATCH($T12,TypicalCriticalitiesMAHBarrier1600[Column2],0)),"")</f>
        <v/>
      </c>
      <c r="W12" s="13" t="str">
        <f ca="1">IF($T12&lt;=AA$4,INDEX(TypicalCriticalitiesMAHBarrier1600[Typical Criticality],MATCH($T12,TypicalCriticalitiesMAHBarrier160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00[Barrier Family Description],MATCH($T13,TypicalCriticalitiesMAHBarrier1600[Barrier Family ID],0)),"")</f>
        <v>Subsea Integrity</v>
      </c>
      <c r="V13" s="39" t="str">
        <f ca="1">IF($T13&lt;=AA$4,INDEX(TypicalCriticalitiesMAHBarrier1600[Typical Components],MATCH($T13,TypicalCriticalitiesMAHBarrier1600[Column2],0)),"")</f>
        <v/>
      </c>
      <c r="W13" s="13" t="str">
        <f ca="1">IF($T13&lt;=AA$4,INDEX(TypicalCriticalitiesMAHBarrier1600[Typical Criticality],MATCH($T13,TypicalCriticalitiesMAHBarrier160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00[Barrier Family Description],MATCH($T14,TypicalCriticalitiesMAHBarrier1600[Barrier Family ID],0)),"")</f>
        <v>Process Containment Integrity</v>
      </c>
      <c r="V14" s="39" t="str">
        <f ca="1">IF($T14&lt;=AA$4,INDEX(TypicalCriticalitiesMAHBarrier1600[Typical Components],MATCH($T14,TypicalCriticalitiesMAHBarrier1600[Column2],0)),"")</f>
        <v/>
      </c>
      <c r="W14" s="13" t="str">
        <f ca="1">IF($T14&lt;=AA$4,INDEX(TypicalCriticalitiesMAHBarrier1600[Typical Criticality],MATCH($T14,TypicalCriticalitiesMAHBarrier160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00[Barrier Family Description],MATCH($T15,TypicalCriticalitiesMAHBarrier1600[Barrier Family ID],0)),"")</f>
        <v>Gas Turbine Packages &amp; Hydrocarbon RE</v>
      </c>
      <c r="V15" s="39" t="str">
        <f ca="1">IF($T15&lt;=AA$4,INDEX(TypicalCriticalitiesMAHBarrier1600[Typical Components],MATCH($T15,TypicalCriticalitiesMAHBarrier1600[Column2],0)),"")</f>
        <v/>
      </c>
      <c r="W15" s="13" t="str">
        <f ca="1">IF($T15&lt;=AA$4,INDEX(TypicalCriticalitiesMAHBarrier1600[Typical Criticality],MATCH($T15,TypicalCriticalitiesMAHBarrier160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596[[#This Row],[Impact]])), "", CODE(FAILURE_CODE_Safety_scenarios159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00[Barrier Family Description],MATCH($T16,TypicalCriticalitiesMAHBarrier1600[Barrier Family ID],0)),"")</f>
        <v>Non Hydrocarbon RE (air compressors, water and hydraulic pumps)</v>
      </c>
      <c r="V16" s="39" t="str">
        <f ca="1">IF($T16&lt;=AA$4,INDEX(TypicalCriticalitiesMAHBarrier1600[Typical Components],MATCH($T16,TypicalCriticalitiesMAHBarrier1600[Column2],0)),"")</f>
        <v/>
      </c>
      <c r="W16" s="13" t="str">
        <f ca="1">IF($T16&lt;=AA$4,INDEX(TypicalCriticalitiesMAHBarrier1600[Typical Criticality],MATCH($T16,TypicalCriticalitiesMAHBarrier160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96[[#This Row],[Impact]])), "", CODE(FAILURE_CODE_Safety_scenarios1596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0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00[Barrier Family Description],MATCH($T17,TypicalCriticalitiesMAHBarrier1600[Barrier Family ID],0)),"")</f>
        <v>Diesel Driven Packages</v>
      </c>
      <c r="V17" s="39" t="str">
        <f ca="1">IF($T17&lt;=AA$4,INDEX(TypicalCriticalitiesMAHBarrier1600[Typical Components],MATCH($T17,TypicalCriticalitiesMAHBarrier1600[Column2],0)),"")</f>
        <v/>
      </c>
      <c r="W17" s="13" t="str">
        <f ca="1">IF($T17&lt;=AA$4,INDEX(TypicalCriticalitiesMAHBarrier1600[Typical Criticality],MATCH($T17,TypicalCriticalitiesMAHBarrier160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96[[#This Row],[Impact]])), "", CODE(FAILURE_CODE_Safety_scenarios159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00[Barrier Family Description],MATCH($T18,TypicalCriticalitiesMAHBarrier1600[Barrier Family ID],0)),"")</f>
        <v>Oil Storage &amp; Offloading</v>
      </c>
      <c r="V18" s="39" t="str">
        <f ca="1">IF($T18&lt;=AA$4,INDEX(TypicalCriticalitiesMAHBarrier1600[Typical Components],MATCH($T18,TypicalCriticalitiesMAHBarrier1600[Column2],0)),"")</f>
        <v/>
      </c>
      <c r="W18" s="13" t="str">
        <f ca="1">IF($T18&lt;=AA$4,INDEX(TypicalCriticalitiesMAHBarrier1600[Typical Criticality],MATCH($T18,TypicalCriticalitiesMAHBarrier160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96[[#This Row],[Impact]])), "", CODE(FAILURE_CODE_Safety_scenarios1596[[#This Row],[Impact]]))</f>
        <v/>
      </c>
      <c r="F19" s="48"/>
      <c r="H19" s="91" t="s">
        <v>70798</v>
      </c>
      <c r="I19" t="s">
        <v>7054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00[Barrier Family Description],MATCH($T19,TypicalCriticalitiesMAHBarrier1600[Barrier Family ID],0)),"")</f>
        <v>Overpressure Protection</v>
      </c>
      <c r="V19" s="39" t="str">
        <f ca="1">IF($T19&lt;=AA$4,INDEX(TypicalCriticalitiesMAHBarrier1600[Typical Components],MATCH($T19,TypicalCriticalitiesMAHBarrier1600[Column2],0)),"")</f>
        <v/>
      </c>
      <c r="W19" s="13" t="str">
        <f ca="1">IF($T19&lt;=AA$4,INDEX(TypicalCriticalitiesMAHBarrier1600[Typical Criticality],MATCH($T19,TypicalCriticalitiesMAHBarrier160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00[Barrier Family Description],MATCH($T20,TypicalCriticalitiesMAHBarrier1600[Barrier Family ID],0)),"")</f>
        <v>Blowdown vent and flare</v>
      </c>
      <c r="V20" s="39" t="str">
        <f ca="1">IF($T20&lt;=AA$4,INDEX(TypicalCriticalitiesMAHBarrier1600[Typical Components],MATCH($T20,TypicalCriticalitiesMAHBarrier1600[Column2],0)),"")</f>
        <v/>
      </c>
      <c r="W20" s="13" t="str">
        <f ca="1">IF($T20&lt;=AA$4,INDEX(TypicalCriticalitiesMAHBarrier1600[Typical Criticality],MATCH($T20,TypicalCriticalitiesMAHBarrier160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00[Barrier Family Description],MATCH($T21,TypicalCriticalitiesMAHBarrier1600[Barrier Family ID],0)),"")</f>
        <v>Digital security</v>
      </c>
      <c r="V21" s="39" t="str">
        <f ca="1">IF($T21&lt;=AA$4,INDEX(TypicalCriticalitiesMAHBarrier1600[Typical Components],MATCH($T21,TypicalCriticalitiesMAHBarrier1600[Column2],0)),"")</f>
        <v/>
      </c>
      <c r="W21" s="13" t="str">
        <f ca="1">IF($T21&lt;=AA$4,INDEX(TypicalCriticalitiesMAHBarrier1600[Typical Criticality],MATCH($T21,TypicalCriticalitiesMAHBarrier160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97[Impact])), "", CODE(FAILURE_CODE_Environmetal_scenarios159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00[Barrier Family Description],MATCH($T22,TypicalCriticalitiesMAHBarrier1600[Barrier Family ID],0)),"")</f>
        <v>Control systems - LoPs</v>
      </c>
      <c r="V22" s="39" t="str">
        <f ca="1">IF($T22&lt;=AA$4,INDEX(TypicalCriticalitiesMAHBarrier1600[Typical Components],MATCH($T22,TypicalCriticalitiesMAHBarrier1600[Column2],0)),"")</f>
        <v/>
      </c>
      <c r="W22" s="13" t="str">
        <f ca="1">IF($T22&lt;=AA$4,INDEX(TypicalCriticalitiesMAHBarrier1600[Typical Criticality],MATCH($T22,TypicalCriticalitiesMAHBarrier160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97[Impact])), "", CODE(FAILURE_CODE_Environmetal_scenarios159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00[Barrier Family Description],MATCH($T23,TypicalCriticalitiesMAHBarrier1600[Barrier Family ID],0)),"")</f>
        <v xml:space="preserve">Control systems - non LoPs, LOPA initiating causes </v>
      </c>
      <c r="V23" s="39" t="str">
        <f ca="1">IF($T23&lt;=AA$4,INDEX(TypicalCriticalitiesMAHBarrier1600[Typical Components],MATCH($T23,TypicalCriticalitiesMAHBarrier1600[Column2],0)),"")</f>
        <v/>
      </c>
      <c r="W23" s="13" t="str">
        <f ca="1">IF($T23&lt;=AA$4,INDEX(TypicalCriticalitiesMAHBarrier1600[Typical Criticality],MATCH($T23,TypicalCriticalitiesMAHBarrier160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97[Impact])), "", CODE(FAILURE_CODE_Environmetal_scenarios159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00[Barrier Family Description],MATCH($T24,TypicalCriticalitiesMAHBarrier1600[Barrier Family ID],0)),"")</f>
        <v>Control systems - all others</v>
      </c>
      <c r="V24" s="39" t="str">
        <f ca="1">IF($T24&lt;=AA$4,INDEX(TypicalCriticalitiesMAHBarrier1600[Typical Components],MATCH($T24,TypicalCriticalitiesMAHBarrier1600[Column2],0)),"")</f>
        <v/>
      </c>
      <c r="W24" s="13" t="str">
        <f ca="1">IF($T24&lt;=AA$4,INDEX(TypicalCriticalitiesMAHBarrier1600[Typical Criticality],MATCH($T24,TypicalCriticalitiesMAHBarrier160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00[Barrier Family Description],MATCH($T25,TypicalCriticalitiesMAHBarrier1600[Barrier Family ID],0)),"")</f>
        <v>SIS - LoP Components</v>
      </c>
      <c r="V25" s="39" t="str">
        <f ca="1">IF($T25&lt;=AA$4,INDEX(TypicalCriticalitiesMAHBarrier1600[Typical Components],MATCH($T25,TypicalCriticalitiesMAHBarrier1600[Column2],0)),"")</f>
        <v/>
      </c>
      <c r="W25" s="13" t="str">
        <f ca="1">IF($T25&lt;=AA$4,INDEX(TypicalCriticalitiesMAHBarrier1600[Typical Criticality],MATCH($T25,TypicalCriticalitiesMAHBarrier160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00[Barrier Family Description],MATCH($T26,TypicalCriticalitiesMAHBarrier1600[Barrier Family ID],0)),"")</f>
        <v>SIS - Non LoP Components</v>
      </c>
      <c r="V26" s="39" t="str">
        <f ca="1">IF($T26&lt;=AA$4,INDEX(TypicalCriticalitiesMAHBarrier1600[Typical Components],MATCH($T26,TypicalCriticalitiesMAHBarrier1600[Column2],0)),"")</f>
        <v/>
      </c>
      <c r="W26" s="13" t="str">
        <f ca="1">IF($T26&lt;=AA$4,INDEX(TypicalCriticalitiesMAHBarrier1600[Typical Criticality],MATCH($T26,TypicalCriticalitiesMAHBarrier160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00[Barrier Family Description],MATCH($T27,TypicalCriticalitiesMAHBarrier1600[Barrier Family ID],0)),"")</f>
        <v>Alarms &amp; operator response</v>
      </c>
      <c r="V27" s="39" t="str">
        <f ca="1">IF($T27&lt;=AA$4,INDEX(TypicalCriticalitiesMAHBarrier1600[Typical Components],MATCH($T27,TypicalCriticalitiesMAHBarrier1600[Column2],0)),"")</f>
        <v/>
      </c>
      <c r="W27" s="13" t="str">
        <f ca="1">IF($T27&lt;=AA$4,INDEX(TypicalCriticalitiesMAHBarrier1600[Typical Criticality],MATCH($T27,TypicalCriticalitiesMAHBarrier160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98[Impact])), "", CODE(FAILURE_CODE_Financial_scenarios159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00[Barrier Family Description],MATCH($T28,TypicalCriticalitiesMAHBarrier1600[Barrier Family ID],0)),"")</f>
        <v>Collision Prevention</v>
      </c>
      <c r="V28" s="39" t="str">
        <f ca="1">IF($T28&lt;=AA$4,INDEX(TypicalCriticalitiesMAHBarrier1600[Typical Components],MATCH($T28,TypicalCriticalitiesMAHBarrier1600[Column2],0)),"")</f>
        <v/>
      </c>
      <c r="W28" s="13" t="str">
        <f ca="1">IF($T28&lt;=AA$4,INDEX(TypicalCriticalitiesMAHBarrier1600[Typical Criticality],MATCH($T28,TypicalCriticalitiesMAHBarrier160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98[Impact])), "", CODE(FAILURE_CODE_Financial_scenarios159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00[Barrier Family Description],MATCH($T29,TypicalCriticalitiesMAHBarrier1600[Barrier Family ID],0)),"")</f>
        <v>Export tanker birthing and position monitoring</v>
      </c>
      <c r="V29" s="39" t="str">
        <f ca="1">IF($T29&lt;=AA$4,INDEX(TypicalCriticalitiesMAHBarrier1600[Typical Components],MATCH($T29,TypicalCriticalitiesMAHBarrier1600[Column2],0)),"")</f>
        <v/>
      </c>
      <c r="W29" s="13" t="str">
        <f ca="1">IF($T29&lt;=AA$4,INDEX(TypicalCriticalitiesMAHBarrier1600[Typical Criticality],MATCH($T29,TypicalCriticalitiesMAHBarrier160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98[Impact])), "", CODE(FAILURE_CODE_Financial_scenarios159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00[Barrier Family Description],MATCH($T30,TypicalCriticalitiesMAHBarrier1600[Barrier Family ID],0)),"")</f>
        <v xml:space="preserve">Bunding, Open and Closed Hazardous Drains </v>
      </c>
      <c r="V30" s="39" t="str">
        <f ca="1">IF($T30&lt;=AA$4,INDEX(TypicalCriticalitiesMAHBarrier1600[Typical Components],MATCH($T30,TypicalCriticalitiesMAHBarrier1600[Column2],0)),"")</f>
        <v/>
      </c>
      <c r="W30" s="13" t="str">
        <f ca="1">IF($T30&lt;=AA$4,INDEX(TypicalCriticalitiesMAHBarrier1600[Typical Criticality],MATCH($T30,TypicalCriticalitiesMAHBarrier160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98[Impact])), "", CODE(FAILURE_CODE_Financial_scenarios159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00[Barrier Family Description],MATCH($T31,TypicalCriticalitiesMAHBarrier1600[Barrier Family ID],0)),"")</f>
        <v xml:space="preserve">Passive Fire Protection </v>
      </c>
      <c r="V31" s="39" t="str">
        <f ca="1">IF($T31&lt;=AA$4,INDEX(TypicalCriticalitiesMAHBarrier1600[Typical Components],MATCH($T31,TypicalCriticalitiesMAHBarrier1600[Column2],0)),"")</f>
        <v/>
      </c>
      <c r="W31" s="13" t="str">
        <f ca="1">IF($T31&lt;=AA$4,INDEX(TypicalCriticalitiesMAHBarrier1600[Typical Criticality],MATCH($T31,TypicalCriticalitiesMAHBarrier160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00[Barrier Family Description],MATCH($T32,TypicalCriticalitiesMAHBarrier1600[Barrier Family ID],0)),"")</f>
        <v xml:space="preserve">Blast Overpressure Protection </v>
      </c>
      <c r="V32" s="39" t="str">
        <f ca="1">IF($T32&lt;=AA$4,INDEX(TypicalCriticalitiesMAHBarrier1600[Typical Components],MATCH($T32,TypicalCriticalitiesMAHBarrier1600[Column2],0)),"")</f>
        <v/>
      </c>
      <c r="W32" s="13" t="str">
        <f ca="1">IF($T32&lt;=AA$4,INDEX(TypicalCriticalitiesMAHBarrier1600[Typical Criticality],MATCH($T32,TypicalCriticalitiesMAHBarrier160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00[Barrier Family Description],MATCH($T33,TypicalCriticalitiesMAHBarrier1600[Barrier Family ID],0)),"")</f>
        <v xml:space="preserve">Temporary refuge integrity </v>
      </c>
      <c r="V33" s="39" t="str">
        <f ca="1">IF($T33&lt;=AA$4,INDEX(TypicalCriticalitiesMAHBarrier1600[Typical Components],MATCH($T33,TypicalCriticalitiesMAHBarrier1600[Column2],0)),"")</f>
        <v/>
      </c>
      <c r="W33" s="13" t="str">
        <f ca="1">IF($T33&lt;=AA$4,INDEX(TypicalCriticalitiesMAHBarrier1600[Typical Criticality],MATCH($T33,TypicalCriticalitiesMAHBarrier160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599[Impact])), "", CODE(FAILURE_CODE_Non_Financial_scenarios159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00[Barrier Family Description],MATCH($T34,TypicalCriticalitiesMAHBarrier1600[Barrier Family ID],0)),"")</f>
        <v xml:space="preserve">Alarm Annunciation System:  </v>
      </c>
      <c r="V34" s="39" t="str">
        <f ca="1">IF($T34&lt;=AA$4,INDEX(TypicalCriticalitiesMAHBarrier1600[Typical Components],MATCH($T34,TypicalCriticalitiesMAHBarrier1600[Column2],0)),"")</f>
        <v/>
      </c>
      <c r="W34" s="13" t="str">
        <f ca="1">IF($T34&lt;=AA$4,INDEX(TypicalCriticalitiesMAHBarrier1600[Typical Criticality],MATCH($T34,TypicalCriticalitiesMAHBarrier160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99[Impact])), "", CODE(FAILURE_CODE_Non_Financial_scenarios159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00[Barrier Family Description],MATCH($T35,TypicalCriticalitiesMAHBarrier1600[Barrier Family ID],0)),"")</f>
        <v xml:space="preserve">Personnel Address (PA) System </v>
      </c>
      <c r="V35" s="39" t="str">
        <f ca="1">IF($T35&lt;=AA$4,INDEX(TypicalCriticalitiesMAHBarrier1600[Typical Components],MATCH($T35,TypicalCriticalitiesMAHBarrier1600[Column2],0)),"")</f>
        <v/>
      </c>
      <c r="W35" s="13" t="str">
        <f ca="1">IF($T35&lt;=AA$4,INDEX(TypicalCriticalitiesMAHBarrier1600[Typical Criticality],MATCH($T35,TypicalCriticalitiesMAHBarrier160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99[Impact])), "", CODE(FAILURE_CODE_Non_Financial_scenarios159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00[Barrier Family Description],MATCH($T36,TypicalCriticalitiesMAHBarrier1600[Barrier Family ID],0)),"")</f>
        <v>Marine, Aircraft and Helicopter Radio System</v>
      </c>
      <c r="V36" s="39" t="str">
        <f ca="1">IF($T36&lt;=AA$4,INDEX(TypicalCriticalitiesMAHBarrier1600[Typical Components],MATCH($T36,TypicalCriticalitiesMAHBarrier1600[Column2],0)),"")</f>
        <v/>
      </c>
      <c r="W36" s="13" t="str">
        <f ca="1">IF($T36&lt;=AA$4,INDEX(TypicalCriticalitiesMAHBarrier1600[Typical Criticality],MATCH($T36,TypicalCriticalitiesMAHBarrier160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00[Barrier Family Description],MATCH($T37,TypicalCriticalitiesMAHBarrier1600[Barrier Family ID],0)),"")</f>
        <v xml:space="preserve">Telecommunications </v>
      </c>
      <c r="V37" s="39" t="str">
        <f ca="1">IF($T37&lt;=AA$4,INDEX(TypicalCriticalitiesMAHBarrier1600[Typical Components],MATCH($T37,TypicalCriticalitiesMAHBarrier1600[Column2],0)),"")</f>
        <v/>
      </c>
      <c r="W37" s="13" t="str">
        <f ca="1">IF($T37&lt;=AA$4,INDEX(TypicalCriticalitiesMAHBarrier1600[Typical Criticality],MATCH($T37,TypicalCriticalitiesMAHBarrier160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00[Barrier Family Description],MATCH($T38,TypicalCriticalitiesMAHBarrier1600[Barrier Family ID],0)),"")</f>
        <v xml:space="preserve">Electronic Muster System </v>
      </c>
      <c r="V38" s="39" t="str">
        <f ca="1">IF($T38&lt;=AA$4,INDEX(TypicalCriticalitiesMAHBarrier1600[Typical Components],MATCH($T38,TypicalCriticalitiesMAHBarrier1600[Column2],0)),"")</f>
        <v/>
      </c>
      <c r="W38" s="13" t="str">
        <f ca="1">IF($T38&lt;=AA$4,INDEX(TypicalCriticalitiesMAHBarrier1600[Typical Criticality],MATCH($T38,TypicalCriticalitiesMAHBarrier160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00[Barrier Family Description],MATCH($T39,TypicalCriticalitiesMAHBarrier1600[Barrier Family ID],0)),"")</f>
        <v xml:space="preserve">Facility Emergency Telephone &amp; Hot line systems </v>
      </c>
      <c r="V39" s="39" t="str">
        <f ca="1">IF($T39&lt;=AA$4,INDEX(TypicalCriticalitiesMAHBarrier1600[Typical Components],MATCH($T39,TypicalCriticalitiesMAHBarrier1600[Column2],0)),"")</f>
        <v/>
      </c>
      <c r="W39" s="13" t="str">
        <f ca="1">IF($T39&lt;=AA$4,INDEX(TypicalCriticalitiesMAHBarrier1600[Typical Criticality],MATCH($T39,TypicalCriticalitiesMAHBarrier160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00[Barrier Family Description],MATCH($T40,TypicalCriticalitiesMAHBarrier1600[Barrier Family ID],0)),"")</f>
        <v xml:space="preserve">Facility radio system </v>
      </c>
      <c r="V40" s="39" t="str">
        <f ca="1">IF($T40&lt;=AA$4,INDEX(TypicalCriticalitiesMAHBarrier1600[Typical Components],MATCH($T40,TypicalCriticalitiesMAHBarrier1600[Column2],0)),"")</f>
        <v/>
      </c>
      <c r="W40" s="13" t="str">
        <f ca="1">IF($T40&lt;=AA$4,INDEX(TypicalCriticalitiesMAHBarrier1600[Typical Criticality],MATCH($T40,TypicalCriticalitiesMAHBarrier160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00[Barrier Family Description],MATCH($T41,TypicalCriticalitiesMAHBarrier1600[Barrier Family ID],0)),"")</f>
        <v>Emergency Power</v>
      </c>
      <c r="V41" s="39" t="str">
        <f ca="1">IF($T41&lt;=AA$4,INDEX(TypicalCriticalitiesMAHBarrier1600[Typical Components],MATCH($T41,TypicalCriticalitiesMAHBarrier1600[Column2],0)),"")</f>
        <v/>
      </c>
      <c r="W41" s="13" t="str">
        <f ca="1">IF($T41&lt;=AA$4,INDEX(TypicalCriticalitiesMAHBarrier1600[Typical Criticality],MATCH($T41,TypicalCriticalitiesMAHBarrier160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00[Barrier Family Description],MATCH($T42,TypicalCriticalitiesMAHBarrier1600[Barrier Family ID],0)),"")</f>
        <v>Emergency Lighting</v>
      </c>
      <c r="V42" s="39" t="str">
        <f ca="1">IF($T42&lt;=AA$4,INDEX(TypicalCriticalitiesMAHBarrier1600[Typical Components],MATCH($T42,TypicalCriticalitiesMAHBarrier1600[Column2],0)),"")</f>
        <v/>
      </c>
      <c r="W42" s="13" t="str">
        <f ca="1">IF($T42&lt;=AA$4,INDEX(TypicalCriticalitiesMAHBarrier1600[Typical Criticality],MATCH($T42,TypicalCriticalitiesMAHBarrier160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00[Barrier Family Description],MATCH($T43,TypicalCriticalitiesMAHBarrier1600[Barrier Family ID],0)),"")</f>
        <v>Ignition Prevention</v>
      </c>
      <c r="V43" s="39" t="str">
        <f ca="1">IF($T43&lt;=AA$4,INDEX(TypicalCriticalitiesMAHBarrier1600[Typical Components],MATCH($T43,TypicalCriticalitiesMAHBarrier1600[Column2],0)),"")</f>
        <v/>
      </c>
      <c r="W43" s="13" t="str">
        <f ca="1">IF($T43&lt;=AA$4,INDEX(TypicalCriticalitiesMAHBarrier1600[Typical Criticality],MATCH($T43,TypicalCriticalitiesMAHBarrier160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00[Barrier Family Description],MATCH($T44,TypicalCriticalitiesMAHBarrier1600[Barrier Family ID],0)),"")</f>
        <v>Inert Gas Blanketing</v>
      </c>
      <c r="V44" s="39" t="str">
        <f ca="1">IF($T44&lt;=AA$4,INDEX(TypicalCriticalitiesMAHBarrier1600[Typical Components],MATCH($T44,TypicalCriticalitiesMAHBarrier1600[Column2],0)),"")</f>
        <v/>
      </c>
      <c r="W44" s="13" t="str">
        <f ca="1">IF($T44&lt;=AA$4,INDEX(TypicalCriticalitiesMAHBarrier1600[Typical Criticality],MATCH($T44,TypicalCriticalitiesMAHBarrier160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00[Barrier Family Description],MATCH($T45,TypicalCriticalitiesMAHBarrier1600[Barrier Family ID],0)),"")</f>
        <v>Lifesaving Equipment</v>
      </c>
      <c r="V45" s="39" t="str">
        <f ca="1">IF($T45&lt;=AA$4,INDEX(TypicalCriticalitiesMAHBarrier1600[Typical Components],MATCH($T45,TypicalCriticalitiesMAHBarrier1600[Column2],0)),"")</f>
        <v/>
      </c>
      <c r="W45" s="13" t="str">
        <f ca="1">IF($T45&lt;=AA$4,INDEX(TypicalCriticalitiesMAHBarrier1600[Typical Criticality],MATCH($T45,TypicalCriticalitiesMAHBarrier160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00[Barrier Family Description],MATCH($T46,TypicalCriticalitiesMAHBarrier1600[Barrier Family ID],0)),"")</f>
        <v>Muster areas, escape and evacuation routes</v>
      </c>
      <c r="V46" s="39" t="str">
        <f ca="1">IF($T46&lt;=AA$4,INDEX(TypicalCriticalitiesMAHBarrier1600[Typical Components],MATCH($T46,TypicalCriticalitiesMAHBarrier1600[Column2],0)),"")</f>
        <v/>
      </c>
      <c r="W46" s="13" t="str">
        <f ca="1">IF($T46&lt;=AA$4,INDEX(TypicalCriticalitiesMAHBarrier1600[Typical Criticality],MATCH($T46,TypicalCriticalitiesMAHBarrier160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00[Barrier Family Description],MATCH($T47,TypicalCriticalitiesMAHBarrier1600[Barrier Family ID],0)),"")</f>
        <v>Lifeboats</v>
      </c>
      <c r="V47" s="39" t="str">
        <f ca="1">IF($T47&lt;=AA$4,INDEX(TypicalCriticalitiesMAHBarrier1600[Typical Components],MATCH($T47,TypicalCriticalitiesMAHBarrier1600[Column2],0)),"")</f>
        <v/>
      </c>
      <c r="W47" s="13" t="str">
        <f ca="1">IF($T47&lt;=AA$4,INDEX(TypicalCriticalitiesMAHBarrier1600[Typical Criticality],MATCH($T47,TypicalCriticalitiesMAHBarrier160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00[Barrier Family Description],MATCH($T48,TypicalCriticalitiesMAHBarrier1600[Barrier Family ID],0)),"")</f>
        <v>Means of escape to sea</v>
      </c>
      <c r="V48" s="39" t="str">
        <f ca="1">IF($T48&lt;=AA$4,INDEX(TypicalCriticalitiesMAHBarrier1600[Typical Components],MATCH($T48,TypicalCriticalitiesMAHBarrier1600[Column2],0)),"")</f>
        <v/>
      </c>
      <c r="W48" s="13" t="str">
        <f ca="1">IF($T48&lt;=AA$4,INDEX(TypicalCriticalitiesMAHBarrier1600[Typical Criticality],MATCH($T48,TypicalCriticalitiesMAHBarrier160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00[Barrier Family Description],MATCH($T49,TypicalCriticalitiesMAHBarrier1600[Barrier Family ID],0)),"")</f>
        <v>Helideck</v>
      </c>
      <c r="V49" s="39" t="str">
        <f ca="1">IF($T49&lt;=AA$4,INDEX(TypicalCriticalitiesMAHBarrier1600[Typical Components],MATCH($T49,TypicalCriticalitiesMAHBarrier1600[Column2],0)),"")</f>
        <v/>
      </c>
      <c r="W49" s="13" t="str">
        <f ca="1">IF($T49&lt;=AA$4,INDEX(TypicalCriticalitiesMAHBarrier1600[Typical Criticality],MATCH($T49,TypicalCriticalitiesMAHBarrier160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00[Barrier Family Description],MATCH($T50,TypicalCriticalitiesMAHBarrier1600[Barrier Family ID],0)),"")</f>
        <v>Rescue &amp; Recovery Systems</v>
      </c>
      <c r="V50" s="39" t="str">
        <f ca="1">IF($T50&lt;=AA$4,INDEX(TypicalCriticalitiesMAHBarrier1600[Typical Components],MATCH($T50,TypicalCriticalitiesMAHBarrier1600[Column2],0)),"")</f>
        <v/>
      </c>
      <c r="W50" s="13" t="str">
        <f ca="1">IF($T50&lt;=AA$4,INDEX(TypicalCriticalitiesMAHBarrier1600[Typical Criticality],MATCH($T50,TypicalCriticalitiesMAHBarrier160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00[Barrier Family Description],MATCH($T51,TypicalCriticalitiesMAHBarrier1600[Barrier Family ID],0)),"")</f>
        <v>Cranes</v>
      </c>
      <c r="V51" s="39" t="str">
        <f ca="1">IF($T51&lt;=AA$4,INDEX(TypicalCriticalitiesMAHBarrier1600[Typical Components],MATCH($T51,TypicalCriticalitiesMAHBarrier1600[Column2],0)),"")</f>
        <v/>
      </c>
      <c r="W51" s="13" t="str">
        <f ca="1">IF($T51&lt;=AA$4,INDEX(TypicalCriticalitiesMAHBarrier1600[Typical Criticality],MATCH($T51,TypicalCriticalitiesMAHBarrier160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00[Barrier Family Description],MATCH($T52,TypicalCriticalitiesMAHBarrier1600[Barrier Family ID],0)),"")</f>
        <v>Lifting system</v>
      </c>
      <c r="V52" s="39" t="str">
        <f ca="1">IF($T52&lt;=AA$4,INDEX(TypicalCriticalitiesMAHBarrier1600[Typical Components],MATCH($T52,TypicalCriticalitiesMAHBarrier1600[Column2],0)),"")</f>
        <v/>
      </c>
      <c r="W52" s="13" t="str">
        <f ca="1">IF($T52&lt;=AA$4,INDEX(TypicalCriticalitiesMAHBarrier1600[Typical Criticality],MATCH($T52,TypicalCriticalitiesMAHBarrier160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00[Barrier Family Description],MATCH($T53,TypicalCriticalitiesMAHBarrier1600[Barrier Family ID],0)),"")</f>
        <v xml:space="preserve"> Fire &amp; Gas systems</v>
      </c>
      <c r="V53" s="39" t="str">
        <f ca="1">IF($T53&lt;=AA$4,INDEX(TypicalCriticalitiesMAHBarrier1600[Typical Components],MATCH($T53,TypicalCriticalitiesMAHBarrier1600[Column2],0)),"")</f>
        <v/>
      </c>
      <c r="W53" s="13" t="str">
        <f ca="1">IF($T53&lt;=AA$4,INDEX(TypicalCriticalitiesMAHBarrier1600[Typical Criticality],MATCH($T53,TypicalCriticalitiesMAHBarrier160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00[Barrier Family Description],MATCH($T54,TypicalCriticalitiesMAHBarrier1600[Barrier Family ID],0)),"")</f>
        <v>Emergency Shutdown Systems</v>
      </c>
      <c r="V54" s="39" t="str">
        <f ca="1">IF($T54&lt;=AA$4,INDEX(TypicalCriticalitiesMAHBarrier1600[Typical Components],MATCH($T54,TypicalCriticalitiesMAHBarrier1600[Column2],0)),"")</f>
        <v/>
      </c>
      <c r="W54" s="13" t="str">
        <f ca="1">IF($T54&lt;=AA$4,INDEX(TypicalCriticalitiesMAHBarrier1600[Typical Criticality],MATCH($T54,TypicalCriticalitiesMAHBarrier160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00[Barrier Family Description],MATCH($T55,TypicalCriticalitiesMAHBarrier1600[Barrier Family ID],0)),"")</f>
        <v>Riser ESDVs &amp; EIVs</v>
      </c>
      <c r="V55" s="39" t="str">
        <f ca="1">IF($T55&lt;=AA$4,INDEX(TypicalCriticalitiesMAHBarrier1600[Typical Components],MATCH($T55,TypicalCriticalitiesMAHBarrier1600[Column2],0)),"")</f>
        <v/>
      </c>
      <c r="W55" s="13" t="str">
        <f ca="1">IF($T55&lt;=AA$4,INDEX(TypicalCriticalitiesMAHBarrier1600[Typical Criticality],MATCH($T55,TypicalCriticalitiesMAHBarrier160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00[Barrier Family Description],MATCH($T56,TypicalCriticalitiesMAHBarrier1600[Barrier Family ID],0)),"")</f>
        <v>Fire protection</v>
      </c>
      <c r="V56" s="39" t="str">
        <f ca="1">IF($T56&lt;=AA$4,INDEX(TypicalCriticalitiesMAHBarrier1600[Typical Components],MATCH($T56,TypicalCriticalitiesMAHBarrier1600[Column2],0)),"")</f>
        <v/>
      </c>
      <c r="W56" s="13" t="str">
        <f ca="1">IF($T56&lt;=AA$4,INDEX(TypicalCriticalitiesMAHBarrier1600[Typical Criticality],MATCH($T56,TypicalCriticalitiesMAHBarrier160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00[Barrier Family Description],MATCH($T57,TypicalCriticalitiesMAHBarrier1600[Barrier Family ID],0)),"")</f>
        <v>Miscellaneous fire protection systems</v>
      </c>
      <c r="V57" s="39" t="str">
        <f ca="1">IF($T57&lt;=AA$4,INDEX(TypicalCriticalitiesMAHBarrier1600[Typical Components],MATCH($T57,TypicalCriticalitiesMAHBarrier1600[Column2],0)),"")</f>
        <v/>
      </c>
      <c r="W57" s="13" t="str">
        <f ca="1">IF($T57&lt;=AA$4,INDEX(TypicalCriticalitiesMAHBarrier1600[Typical Criticality],MATCH($T57,TypicalCriticalitiesMAHBarrier160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00[Barrier Family Description],MATCH($T58,TypicalCriticalitiesMAHBarrier1600[Barrier Family ID],0)),"")</f>
        <v/>
      </c>
      <c r="V58" s="39" t="str">
        <f ca="1">IF($T58&lt;=AA$4,INDEX(TypicalCriticalitiesMAHBarrier1600[Typical Components],MATCH($T58,TypicalCriticalitiesMAHBarrier1600[Column2],0)),"")</f>
        <v/>
      </c>
      <c r="W58" s="13" t="str">
        <f ca="1">IF($T58&lt;=AA$4,INDEX(TypicalCriticalitiesMAHBarrier1600[Typical Criticality],MATCH($T58,TypicalCriticalitiesMAHBarrier160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00[Barrier Family Description],MATCH($T59,TypicalCriticalitiesMAHBarrier1600[Barrier Family ID],0)),"")</f>
        <v/>
      </c>
      <c r="V59" s="39" t="str">
        <f ca="1">IF($T59&lt;=AA$4,INDEX(TypicalCriticalitiesMAHBarrier1600[Typical Components],MATCH($T59,TypicalCriticalitiesMAHBarrier1600[Column2],0)),"")</f>
        <v/>
      </c>
      <c r="W59" s="13" t="str">
        <f ca="1">IF($T59&lt;=AA$4,INDEX(TypicalCriticalitiesMAHBarrier1600[Typical Criticality],MATCH($T59,TypicalCriticalitiesMAHBarrier160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00[Barrier Family Description],MATCH($T60,TypicalCriticalitiesMAHBarrier1600[Barrier Family ID],0)),"")</f>
        <v/>
      </c>
      <c r="V60" s="39" t="str">
        <f ca="1">IF($T60&lt;=AA$4,INDEX(TypicalCriticalitiesMAHBarrier1600[Typical Components],MATCH($T60,TypicalCriticalitiesMAHBarrier1600[Column2],0)),"")</f>
        <v/>
      </c>
      <c r="W60" s="13" t="str">
        <f ca="1">IF($T60&lt;=AA$4,INDEX(TypicalCriticalitiesMAHBarrier1600[Typical Criticality],MATCH($T60,TypicalCriticalitiesMAHBarrier160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00[Barrier Family Description],MATCH($T61,TypicalCriticalitiesMAHBarrier1600[Barrier Family ID],0)),"")</f>
        <v/>
      </c>
      <c r="V61" s="39" t="str">
        <f ca="1">IF($T61&lt;=AA$4,INDEX(TypicalCriticalitiesMAHBarrier1600[Typical Components],MATCH($T61,TypicalCriticalitiesMAHBarrier1600[Column2],0)),"")</f>
        <v/>
      </c>
      <c r="W61" s="13" t="str">
        <f ca="1">IF($T61&lt;=AA$4,INDEX(TypicalCriticalitiesMAHBarrier1600[Typical Criticality],MATCH($T61,TypicalCriticalitiesMAHBarrier160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00[Barrier Family Description],MATCH($T62,TypicalCriticalitiesMAHBarrier1600[Barrier Family ID],0)),"")</f>
        <v/>
      </c>
      <c r="V62" s="39" t="str">
        <f ca="1">IF($T62&lt;=AA$4,INDEX(TypicalCriticalitiesMAHBarrier1600[Typical Components],MATCH($T62,TypicalCriticalitiesMAHBarrier1600[Column2],0)),"")</f>
        <v/>
      </c>
      <c r="W62" s="13" t="str">
        <f ca="1">IF($T62&lt;=AA$4,INDEX(TypicalCriticalitiesMAHBarrier1600[Typical Criticality],MATCH($T62,TypicalCriticalitiesMAHBarrier160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00[Barrier Family Description],MATCH($T63,TypicalCriticalitiesMAHBarrier1600[Barrier Family ID],0)),"")</f>
        <v/>
      </c>
      <c r="V63" s="39" t="str">
        <f ca="1">IF($T63&lt;=AA$4,INDEX(TypicalCriticalitiesMAHBarrier1600[Typical Components],MATCH($T63,TypicalCriticalitiesMAHBarrier1600[Column2],0)),"")</f>
        <v/>
      </c>
      <c r="W63" s="13" t="str">
        <f ca="1">IF($T63&lt;=AA$4,INDEX(TypicalCriticalitiesMAHBarrier1600[Typical Criticality],MATCH($T63,TypicalCriticalitiesMAHBarrier160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00[Barrier Family Description],MATCH($T64,TypicalCriticalitiesMAHBarrier1600[Barrier Family ID],0)),"")</f>
        <v/>
      </c>
      <c r="V64" s="39" t="str">
        <f ca="1">IF($T64&lt;=AA$4,INDEX(TypicalCriticalitiesMAHBarrier1600[Typical Components],MATCH($T64,TypicalCriticalitiesMAHBarrier1600[Column2],0)),"")</f>
        <v/>
      </c>
      <c r="W64" s="13" t="str">
        <f ca="1">IF($T64&lt;=AA$4,INDEX(TypicalCriticalitiesMAHBarrier1600[Typical Criticality],MATCH($T64,TypicalCriticalitiesMAHBarrier160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00[Barrier Family Description],MATCH($T65,TypicalCriticalitiesMAHBarrier1600[Barrier Family ID],0)),"")</f>
        <v/>
      </c>
      <c r="V65" s="39" t="str">
        <f ca="1">IF($T65&lt;=AA$4,INDEX(TypicalCriticalitiesMAHBarrier1600[Typical Components],MATCH($T65,TypicalCriticalitiesMAHBarrier1600[Column2],0)),"")</f>
        <v/>
      </c>
      <c r="W65" s="13" t="str">
        <f ca="1">IF($T65&lt;=AA$4,INDEX(TypicalCriticalitiesMAHBarrier1600[Typical Criticality],MATCH($T65,TypicalCriticalitiesMAHBarrier160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00[Barrier Family Description],MATCH($T66,TypicalCriticalitiesMAHBarrier1600[Barrier Family ID],0)),"")</f>
        <v/>
      </c>
      <c r="V66" s="39" t="str">
        <f ca="1">IF($T66&lt;=AA$4,INDEX(TypicalCriticalitiesMAHBarrier1600[Typical Components],MATCH($T66,TypicalCriticalitiesMAHBarrier1600[Column2],0)),"")</f>
        <v/>
      </c>
      <c r="W66" s="13" t="str">
        <f ca="1">IF($T66&lt;=AA$4,INDEX(TypicalCriticalitiesMAHBarrier1600[Typical Criticality],MATCH($T66,TypicalCriticalitiesMAHBarrier160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00[Barrier Family Description],MATCH($T67,TypicalCriticalitiesMAHBarrier1600[Barrier Family ID],0)),"")</f>
        <v/>
      </c>
      <c r="V67" s="39" t="str">
        <f ca="1">IF($T67&lt;=AA$4,INDEX(TypicalCriticalitiesMAHBarrier1600[Typical Components],MATCH($T67,TypicalCriticalitiesMAHBarrier1600[Column2],0)),"")</f>
        <v/>
      </c>
      <c r="W67" s="13" t="str">
        <f ca="1">IF($T67&lt;=AA$4,INDEX(TypicalCriticalitiesMAHBarrier1600[Typical Criticality],MATCH($T67,TypicalCriticalitiesMAHBarrier160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00[Barrier Family Description],MATCH($T68,TypicalCriticalitiesMAHBarrier1600[Barrier Family ID],0)),"")</f>
        <v/>
      </c>
      <c r="V68" s="39" t="str">
        <f ca="1">IF($T68&lt;=AA$4,INDEX(TypicalCriticalitiesMAHBarrier1600[Typical Components],MATCH($T68,TypicalCriticalitiesMAHBarrier1600[Column2],0)),"")</f>
        <v/>
      </c>
      <c r="W68" s="13" t="str">
        <f ca="1">IF($T68&lt;=AA$4,INDEX(TypicalCriticalitiesMAHBarrier1600[Typical Criticality],MATCH($T68,TypicalCriticalitiesMAHBarrier160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00[Barrier Family Description],MATCH($T69,TypicalCriticalitiesMAHBarrier1600[Barrier Family ID],0)),"")</f>
        <v/>
      </c>
      <c r="V69" s="39" t="str">
        <f ca="1">IF($T69&lt;=AA$4,INDEX(TypicalCriticalitiesMAHBarrier1600[Typical Components],MATCH($T69,TypicalCriticalitiesMAHBarrier1600[Column2],0)),"")</f>
        <v/>
      </c>
      <c r="W69" s="13" t="str">
        <f ca="1">IF($T69&lt;=AA$4,INDEX(TypicalCriticalitiesMAHBarrier1600[Typical Criticality],MATCH($T69,TypicalCriticalitiesMAHBarrier160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00[Barrier Family Description],MATCH($T70,TypicalCriticalitiesMAHBarrier1600[Barrier Family ID],0)),"")</f>
        <v/>
      </c>
      <c r="V70" s="39" t="str">
        <f ca="1">IF($T70&lt;=AA$4,INDEX(TypicalCriticalitiesMAHBarrier1600[Typical Components],MATCH($T70,TypicalCriticalitiesMAHBarrier1600[Column2],0)),"")</f>
        <v/>
      </c>
      <c r="W70" s="13" t="str">
        <f ca="1">IF($T70&lt;=AA$4,INDEX(TypicalCriticalitiesMAHBarrier1600[Typical Criticality],MATCH($T70,TypicalCriticalitiesMAHBarrier160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00[Barrier Family Description],MATCH($T71,TypicalCriticalitiesMAHBarrier1600[Barrier Family ID],0)),"")</f>
        <v/>
      </c>
      <c r="V71" s="39" t="str">
        <f ca="1">IF($T71&lt;=AA$4,INDEX(TypicalCriticalitiesMAHBarrier1600[Typical Components],MATCH($T71,TypicalCriticalitiesMAHBarrier1600[Column2],0)),"")</f>
        <v/>
      </c>
      <c r="W71" s="13" t="str">
        <f ca="1">IF($T71&lt;=AA$4,INDEX(TypicalCriticalitiesMAHBarrier1600[Typical Criticality],MATCH($T71,TypicalCriticalitiesMAHBarrier160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00[Barrier Family Description],MATCH($T72,TypicalCriticalitiesMAHBarrier1600[Barrier Family ID],0)),"")</f>
        <v/>
      </c>
      <c r="V72" s="39" t="str">
        <f ca="1">IF($T72&lt;=AA$4,INDEX(TypicalCriticalitiesMAHBarrier1600[Typical Components],MATCH($T72,TypicalCriticalitiesMAHBarrier1600[Column2],0)),"")</f>
        <v/>
      </c>
      <c r="W72" s="13" t="str">
        <f ca="1">IF($T72&lt;=AA$4,INDEX(TypicalCriticalitiesMAHBarrier1600[Typical Criticality],MATCH($T72,TypicalCriticalitiesMAHBarrier160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00[Barrier Family Description],MATCH($T73,TypicalCriticalitiesMAHBarrier1600[Barrier Family ID],0)),"")</f>
        <v/>
      </c>
      <c r="V73" s="39" t="str">
        <f ca="1">IF($T73&lt;=AA$4,INDEX(TypicalCriticalitiesMAHBarrier1600[Typical Components],MATCH($T73,TypicalCriticalitiesMAHBarrier1600[Column2],0)),"")</f>
        <v/>
      </c>
      <c r="W73" s="13" t="str">
        <f ca="1">IF($T73&lt;=AA$4,INDEX(TypicalCriticalitiesMAHBarrier1600[Typical Criticality],MATCH($T73,TypicalCriticalitiesMAHBarrier160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00[Barrier Family Description],MATCH($T74,TypicalCriticalitiesMAHBarrier1600[Barrier Family ID],0)),"")</f>
        <v/>
      </c>
      <c r="V74" s="39" t="str">
        <f ca="1">IF($T74&lt;=AA$4,INDEX(TypicalCriticalitiesMAHBarrier1600[Typical Components],MATCH($T74,TypicalCriticalitiesMAHBarrier1600[Column2],0)),"")</f>
        <v/>
      </c>
      <c r="W74" s="13" t="str">
        <f ca="1">IF($T74&lt;=AA$4,INDEX(TypicalCriticalitiesMAHBarrier1600[Typical Criticality],MATCH($T74,TypicalCriticalitiesMAHBarrier160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00[Barrier Family Description],MATCH($T75,TypicalCriticalitiesMAHBarrier1600[Barrier Family ID],0)),"")</f>
        <v/>
      </c>
      <c r="V75" s="39" t="str">
        <f ca="1">IF($T75&lt;=AA$4,INDEX(TypicalCriticalitiesMAHBarrier1600[Typical Components],MATCH($T75,TypicalCriticalitiesMAHBarrier1600[Column2],0)),"")</f>
        <v/>
      </c>
      <c r="W75" s="13" t="str">
        <f ca="1">IF($T75&lt;=AA$4,INDEX(TypicalCriticalitiesMAHBarrier1600[Typical Criticality],MATCH($T75,TypicalCriticalitiesMAHBarrier160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00[Barrier Family Description],MATCH($T76,TypicalCriticalitiesMAHBarrier1600[Barrier Family ID],0)),"")</f>
        <v/>
      </c>
      <c r="V76" s="39" t="str">
        <f ca="1">IF($T76&lt;=AA$4,INDEX(TypicalCriticalitiesMAHBarrier1600[Typical Components],MATCH($T76,TypicalCriticalitiesMAHBarrier1600[Column2],0)),"")</f>
        <v/>
      </c>
      <c r="W76" s="13" t="str">
        <f ca="1">IF($T76&lt;=AA$4,INDEX(TypicalCriticalitiesMAHBarrier1600[Typical Criticality],MATCH($T76,TypicalCriticalitiesMAHBarrier160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00[Barrier Family Description],MATCH($T77,TypicalCriticalitiesMAHBarrier1600[Barrier Family ID],0)),"")</f>
        <v/>
      </c>
      <c r="V77" s="39" t="str">
        <f ca="1">IF($T77&lt;=AA$4,INDEX(TypicalCriticalitiesMAHBarrier1600[Typical Components],MATCH($T77,TypicalCriticalitiesMAHBarrier1600[Column2],0)),"")</f>
        <v/>
      </c>
      <c r="W77" s="13" t="str">
        <f ca="1">IF($T77&lt;=AA$4,INDEX(TypicalCriticalitiesMAHBarrier1600[Typical Criticality],MATCH($T77,TypicalCriticalitiesMAHBarrier160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00[Barrier Family Description],MATCH($T78,TypicalCriticalitiesMAHBarrier1600[Barrier Family ID],0)),"")</f>
        <v/>
      </c>
      <c r="V78" s="39" t="str">
        <f ca="1">IF($T78&lt;=AA$4,INDEX(TypicalCriticalitiesMAHBarrier1600[Typical Components],MATCH($T78,TypicalCriticalitiesMAHBarrier1600[Column2],0)),"")</f>
        <v/>
      </c>
      <c r="W78" s="13" t="str">
        <f ca="1">IF($T78&lt;=AA$4,INDEX(TypicalCriticalitiesMAHBarrier1600[Typical Criticality],MATCH($T78,TypicalCriticalitiesMAHBarrier160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00[Barrier Family Description],MATCH($T79,TypicalCriticalitiesMAHBarrier1600[Barrier Family ID],0)),"")</f>
        <v/>
      </c>
      <c r="V79" s="39" t="str">
        <f ca="1">IF($T79&lt;=AA$4,INDEX(TypicalCriticalitiesMAHBarrier1600[Typical Components],MATCH($T79,TypicalCriticalitiesMAHBarrier1600[Column2],0)),"")</f>
        <v/>
      </c>
      <c r="W79" s="13" t="str">
        <f ca="1">IF($T79&lt;=AA$4,INDEX(TypicalCriticalitiesMAHBarrier1600[Typical Criticality],MATCH($T79,TypicalCriticalitiesMAHBarrier160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00[Barrier Family Description],MATCH($T80,TypicalCriticalitiesMAHBarrier1600[Barrier Family ID],0)),"")</f>
        <v/>
      </c>
      <c r="V80" s="39" t="str">
        <f ca="1">IF($T80&lt;=AA$4,INDEX(TypicalCriticalitiesMAHBarrier1600[Typical Components],MATCH($T80,TypicalCriticalitiesMAHBarrier1600[Column2],0)),"")</f>
        <v/>
      </c>
      <c r="W80" s="13" t="str">
        <f ca="1">IF($T80&lt;=AA$4,INDEX(TypicalCriticalitiesMAHBarrier1600[Typical Criticality],MATCH($T80,TypicalCriticalitiesMAHBarrier160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00[Barrier Family Description],MATCH($T81,TypicalCriticalitiesMAHBarrier1600[Barrier Family ID],0)),"")</f>
        <v/>
      </c>
      <c r="V81" s="39" t="str">
        <f ca="1">IF($T81&lt;=AA$4,INDEX(TypicalCriticalitiesMAHBarrier1600[Typical Components],MATCH($T81,TypicalCriticalitiesMAHBarrier1600[Column2],0)),"")</f>
        <v/>
      </c>
      <c r="W81" s="13" t="str">
        <f ca="1">IF($T81&lt;=AA$4,INDEX(TypicalCriticalitiesMAHBarrier1600[Typical Criticality],MATCH($T81,TypicalCriticalitiesMAHBarrier160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00[Barrier Family Description],MATCH($T82,TypicalCriticalitiesMAHBarrier1600[Barrier Family ID],0)),"")</f>
        <v/>
      </c>
      <c r="V82" s="39" t="str">
        <f ca="1">IF($T82&lt;=AA$4,INDEX(TypicalCriticalitiesMAHBarrier1600[Typical Components],MATCH($T82,TypicalCriticalitiesMAHBarrier1600[Column2],0)),"")</f>
        <v/>
      </c>
      <c r="W82" s="13" t="str">
        <f ca="1">IF($T82&lt;=AA$4,INDEX(TypicalCriticalitiesMAHBarrier1600[Typical Criticality],MATCH($T82,TypicalCriticalitiesMAHBarrier160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00[Barrier Family Description],MATCH($T83,TypicalCriticalitiesMAHBarrier1600[Barrier Family ID],0)),"")</f>
        <v/>
      </c>
      <c r="V83" s="39" t="str">
        <f ca="1">IF($T83&lt;=AA$4,INDEX(TypicalCriticalitiesMAHBarrier1600[Typical Components],MATCH($T83,TypicalCriticalitiesMAHBarrier1600[Column2],0)),"")</f>
        <v/>
      </c>
      <c r="W83" s="13" t="str">
        <f ca="1">IF($T83&lt;=AA$4,INDEX(TypicalCriticalitiesMAHBarrier1600[Typical Criticality],MATCH($T83,TypicalCriticalitiesMAHBarrier160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00[Barrier Family Description],MATCH($T84,TypicalCriticalitiesMAHBarrier1600[Barrier Family ID],0)),"")</f>
        <v/>
      </c>
      <c r="V84" s="39" t="str">
        <f ca="1">IF($T84&lt;=AA$4,INDEX(TypicalCriticalitiesMAHBarrier1600[Typical Components],MATCH($T84,TypicalCriticalitiesMAHBarrier1600[Column2],0)),"")</f>
        <v/>
      </c>
      <c r="W84" s="13" t="str">
        <f ca="1">IF($T84&lt;=AA$4,INDEX(TypicalCriticalitiesMAHBarrier1600[Typical Criticality],MATCH($T84,TypicalCriticalitiesMAHBarrier160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00[Barrier Family Description],MATCH($T85,TypicalCriticalitiesMAHBarrier1600[Barrier Family ID],0)),"")</f>
        <v/>
      </c>
      <c r="V85" s="39" t="str">
        <f ca="1">IF($T85&lt;=AA$4,INDEX(TypicalCriticalitiesMAHBarrier1600[Typical Components],MATCH($T85,TypicalCriticalitiesMAHBarrier1600[Column2],0)),"")</f>
        <v/>
      </c>
      <c r="W85" s="13" t="str">
        <f ca="1">IF($T85&lt;=AA$4,INDEX(TypicalCriticalitiesMAHBarrier1600[Typical Criticality],MATCH($T85,TypicalCriticalitiesMAHBarrier160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00[Barrier Family Description],MATCH($T86,TypicalCriticalitiesMAHBarrier1600[Barrier Family ID],0)),"")</f>
        <v/>
      </c>
      <c r="V86" s="39" t="str">
        <f ca="1">IF($T86&lt;=AA$4,INDEX(TypicalCriticalitiesMAHBarrier1600[Typical Components],MATCH($T86,TypicalCriticalitiesMAHBarrier1600[Column2],0)),"")</f>
        <v/>
      </c>
      <c r="W86" s="13" t="str">
        <f ca="1">IF($T86&lt;=AA$4,INDEX(TypicalCriticalitiesMAHBarrier1600[Typical Criticality],MATCH($T86,TypicalCriticalitiesMAHBarrier160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00[Barrier Family Description],MATCH($T87,TypicalCriticalitiesMAHBarrier1600[Barrier Family ID],0)),"")</f>
        <v/>
      </c>
      <c r="V87" s="39" t="str">
        <f ca="1">IF($T87&lt;=AA$4,INDEX(TypicalCriticalitiesMAHBarrier1600[Typical Components],MATCH($T87,TypicalCriticalitiesMAHBarrier1600[Column2],0)),"")</f>
        <v/>
      </c>
      <c r="W87" s="13" t="str">
        <f ca="1">IF($T87&lt;=AA$4,INDEX(TypicalCriticalitiesMAHBarrier1600[Typical Criticality],MATCH($T87,TypicalCriticalitiesMAHBarrier160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00[Barrier Family Description],MATCH($T88,TypicalCriticalitiesMAHBarrier1600[Barrier Family ID],0)),"")</f>
        <v/>
      </c>
      <c r="V88" s="39" t="str">
        <f ca="1">IF($T88&lt;=AA$4,INDEX(TypicalCriticalitiesMAHBarrier1600[Typical Components],MATCH($T88,TypicalCriticalitiesMAHBarrier1600[Column2],0)),"")</f>
        <v/>
      </c>
      <c r="W88" s="13" t="str">
        <f ca="1">IF($T88&lt;=AA$4,INDEX(TypicalCriticalitiesMAHBarrier1600[Typical Criticality],MATCH($T88,TypicalCriticalitiesMAHBarrier160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00[Barrier Family Description],MATCH($T89,TypicalCriticalitiesMAHBarrier1600[Barrier Family ID],0)),"")</f>
        <v/>
      </c>
      <c r="V89" s="39" t="str">
        <f ca="1">IF($T89&lt;=AA$4,INDEX(TypicalCriticalitiesMAHBarrier1600[Typical Components],MATCH($T89,TypicalCriticalitiesMAHBarrier1600[Column2],0)),"")</f>
        <v/>
      </c>
      <c r="W89" s="13" t="str">
        <f ca="1">IF($T89&lt;=AA$4,INDEX(TypicalCriticalitiesMAHBarrier1600[Typical Criticality],MATCH($T89,TypicalCriticalitiesMAHBarrier160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00[Barrier Family Description],MATCH($T90,TypicalCriticalitiesMAHBarrier1600[Barrier Family ID],0)),"")</f>
        <v/>
      </c>
      <c r="V90" s="39" t="str">
        <f ca="1">IF($T90&lt;=AA$4,INDEX(TypicalCriticalitiesMAHBarrier1600[Typical Components],MATCH($T90,TypicalCriticalitiesMAHBarrier1600[Column2],0)),"")</f>
        <v/>
      </c>
      <c r="W90" s="13" t="str">
        <f ca="1">IF($T90&lt;=AA$4,INDEX(TypicalCriticalitiesMAHBarrier1600[Typical Criticality],MATCH($T90,TypicalCriticalitiesMAHBarrier160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00[Barrier Family Description],MATCH($T91,TypicalCriticalitiesMAHBarrier1600[Barrier Family ID],0)),"")</f>
        <v/>
      </c>
      <c r="V91" s="39" t="str">
        <f ca="1">IF($T91&lt;=AA$4,INDEX(TypicalCriticalitiesMAHBarrier1600[Typical Components],MATCH($T91,TypicalCriticalitiesMAHBarrier1600[Column2],0)),"")</f>
        <v/>
      </c>
      <c r="W91" s="13" t="str">
        <f ca="1">IF($T91&lt;=AA$4,INDEX(TypicalCriticalitiesMAHBarrier1600[Typical Criticality],MATCH($T91,TypicalCriticalitiesMAHBarrier160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00[Barrier Family Description],MATCH($T92,TypicalCriticalitiesMAHBarrier1600[Barrier Family ID],0)),"")</f>
        <v/>
      </c>
      <c r="V92" s="39" t="str">
        <f ca="1">IF($T92&lt;=AA$4,INDEX(TypicalCriticalitiesMAHBarrier1600[Typical Components],MATCH($T92,TypicalCriticalitiesMAHBarrier1600[Column2],0)),"")</f>
        <v/>
      </c>
      <c r="W92" s="13" t="str">
        <f ca="1">IF($T92&lt;=AA$4,INDEX(TypicalCriticalitiesMAHBarrier1600[Typical Criticality],MATCH($T92,TypicalCriticalitiesMAHBarrier160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00[Barrier Family Description],MATCH($T93,TypicalCriticalitiesMAHBarrier1600[Barrier Family ID],0)),"")</f>
        <v/>
      </c>
      <c r="V93" s="39" t="str">
        <f ca="1">IF($T93&lt;=AA$4,INDEX(TypicalCriticalitiesMAHBarrier1600[Typical Components],MATCH($T93,TypicalCriticalitiesMAHBarrier1600[Column2],0)),"")</f>
        <v/>
      </c>
      <c r="W93" s="13" t="str">
        <f ca="1">IF($T93&lt;=AA$4,INDEX(TypicalCriticalitiesMAHBarrier1600[Typical Criticality],MATCH($T93,TypicalCriticalitiesMAHBarrier160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00[Barrier Family Description],MATCH($T94,TypicalCriticalitiesMAHBarrier1600[Barrier Family ID],0)),"")</f>
        <v/>
      </c>
      <c r="V94" s="39" t="str">
        <f ca="1">IF($T94&lt;=AA$4,INDEX(TypicalCriticalitiesMAHBarrier1600[Typical Components],MATCH($T94,TypicalCriticalitiesMAHBarrier1600[Column2],0)),"")</f>
        <v/>
      </c>
      <c r="W94" s="13" t="str">
        <f ca="1">IF($T94&lt;=AA$4,INDEX(TypicalCriticalitiesMAHBarrier1600[Typical Criticality],MATCH($T94,TypicalCriticalitiesMAHBarrier160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00[Barrier Family Description],MATCH($T95,TypicalCriticalitiesMAHBarrier1600[Barrier Family ID],0)),"")</f>
        <v/>
      </c>
      <c r="V95" s="39" t="str">
        <f ca="1">IF($T95&lt;=AA$4,INDEX(TypicalCriticalitiesMAHBarrier1600[Typical Components],MATCH($T95,TypicalCriticalitiesMAHBarrier1600[Column2],0)),"")</f>
        <v/>
      </c>
      <c r="W95" s="13" t="str">
        <f ca="1">IF($T95&lt;=AA$4,INDEX(TypicalCriticalitiesMAHBarrier1600[Typical Criticality],MATCH($T95,TypicalCriticalitiesMAHBarrier160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00[Barrier Family Description],MATCH($T96,TypicalCriticalitiesMAHBarrier1600[Barrier Family ID],0)),"")</f>
        <v/>
      </c>
      <c r="V96" s="39" t="str">
        <f ca="1">IF($T96&lt;=AA$4,INDEX(TypicalCriticalitiesMAHBarrier1600[Typical Components],MATCH($T96,TypicalCriticalitiesMAHBarrier1600[Column2],0)),"")</f>
        <v/>
      </c>
      <c r="W96" s="13" t="str">
        <f ca="1">IF($T96&lt;=AA$4,INDEX(TypicalCriticalitiesMAHBarrier1600[Typical Criticality],MATCH($T96,TypicalCriticalitiesMAHBarrier160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00[Barrier Family Description],MATCH($T97,TypicalCriticalitiesMAHBarrier1600[Barrier Family ID],0)),"")</f>
        <v/>
      </c>
      <c r="V97" s="39" t="str">
        <f ca="1">IF($T97&lt;=AA$4,INDEX(TypicalCriticalitiesMAHBarrier1600[Typical Components],MATCH($T97,TypicalCriticalitiesMAHBarrier1600[Column2],0)),"")</f>
        <v/>
      </c>
      <c r="W97" s="13" t="str">
        <f ca="1">IF($T97&lt;=AA$4,INDEX(TypicalCriticalitiesMAHBarrier1600[Typical Criticality],MATCH($T97,TypicalCriticalitiesMAHBarrier160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00[Barrier Family Description],MATCH($T98,TypicalCriticalitiesMAHBarrier1600[Barrier Family ID],0)),"")</f>
        <v/>
      </c>
      <c r="V98" s="39" t="str">
        <f ca="1">IF($T98&lt;=AA$4,INDEX(TypicalCriticalitiesMAHBarrier1600[Typical Components],MATCH($T98,TypicalCriticalitiesMAHBarrier1600[Column2],0)),"")</f>
        <v/>
      </c>
      <c r="W98" s="13" t="str">
        <f ca="1">IF($T98&lt;=AA$4,INDEX(TypicalCriticalitiesMAHBarrier1600[Typical Criticality],MATCH($T98,TypicalCriticalitiesMAHBarrier160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00[Barrier Family Description],MATCH($T99,TypicalCriticalitiesMAHBarrier1600[Barrier Family ID],0)),"")</f>
        <v/>
      </c>
      <c r="V99" s="39" t="str">
        <f ca="1">IF($T99&lt;=AA$4,INDEX(TypicalCriticalitiesMAHBarrier1600[Typical Components],MATCH($T99,TypicalCriticalitiesMAHBarrier1600[Column2],0)),"")</f>
        <v/>
      </c>
      <c r="W99" s="13" t="str">
        <f ca="1">IF($T99&lt;=AA$4,INDEX(TypicalCriticalitiesMAHBarrier1600[Typical Criticality],MATCH($T99,TypicalCriticalitiesMAHBarrier160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00[Barrier Family Description],MATCH($T100,TypicalCriticalitiesMAHBarrier1600[Barrier Family ID],0)),"")</f>
        <v/>
      </c>
      <c r="V100" s="39" t="str">
        <f ca="1">IF($T100&lt;=AA$4,INDEX(TypicalCriticalitiesMAHBarrier1600[Typical Components],MATCH($T100,TypicalCriticalitiesMAHBarrier1600[Column2],0)),"")</f>
        <v/>
      </c>
      <c r="W100" s="13" t="str">
        <f ca="1">IF($T100&lt;=AA$4,INDEX(TypicalCriticalitiesMAHBarrier1600[Typical Criticality],MATCH($T100,TypicalCriticalitiesMAHBarrier160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00[Barrier Family Description],MATCH($T101,TypicalCriticalitiesMAHBarrier1600[Barrier Family ID],0)),"")</f>
        <v/>
      </c>
      <c r="V101" s="39" t="str">
        <f ca="1">IF($T101&lt;=AA$4,INDEX(TypicalCriticalitiesMAHBarrier1600[Typical Components],MATCH($T101,TypicalCriticalitiesMAHBarrier1600[Column2],0)),"")</f>
        <v/>
      </c>
      <c r="W101" s="13" t="str">
        <f ca="1">IF($T101&lt;=AA$4,INDEX(TypicalCriticalitiesMAHBarrier1600[Typical Criticality],MATCH($T101,TypicalCriticalitiesMAHBarrier160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00[Barrier Family Description],MATCH($T102,TypicalCriticalitiesMAHBarrier1600[Barrier Family ID],0)),"")</f>
        <v/>
      </c>
      <c r="V102" s="39" t="str">
        <f ca="1">IF($T102&lt;=AA$4,INDEX(TypicalCriticalitiesMAHBarrier1600[Typical Components],MATCH($T102,TypicalCriticalitiesMAHBarrier1600[Column2],0)),"")</f>
        <v/>
      </c>
      <c r="W102" s="13" t="str">
        <f ca="1">IF($T102&lt;=AA$4,INDEX(TypicalCriticalitiesMAHBarrier1600[Typical Criticality],MATCH($T102,TypicalCriticalitiesMAHBarrier160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00[Barrier Family Description],MATCH($T103,TypicalCriticalitiesMAHBarrier1600[Barrier Family ID],0)),"")</f>
        <v/>
      </c>
      <c r="V103" s="39" t="str">
        <f ca="1">IF($T103&lt;=AA$4,INDEX(TypicalCriticalitiesMAHBarrier1600[Typical Components],MATCH($T103,TypicalCriticalitiesMAHBarrier1600[Column2],0)),"")</f>
        <v/>
      </c>
      <c r="W103" s="13" t="str">
        <f ca="1">IF($T103&lt;=AA$4,INDEX(TypicalCriticalitiesMAHBarrier1600[Typical Criticality],MATCH($T103,TypicalCriticalitiesMAHBarrier160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00[Barrier Family Description],MATCH($T104,TypicalCriticalitiesMAHBarrier1600[Barrier Family ID],0)),"")</f>
        <v/>
      </c>
      <c r="V104" s="39" t="str">
        <f ca="1">IF($T104&lt;=AA$4,INDEX(TypicalCriticalitiesMAHBarrier1600[Typical Components],MATCH($T104,TypicalCriticalitiesMAHBarrier1600[Column2],0)),"")</f>
        <v/>
      </c>
      <c r="W104" s="13" t="str">
        <f ca="1">IF($T104&lt;=AA$4,INDEX(TypicalCriticalitiesMAHBarrier1600[Typical Criticality],MATCH($T104,TypicalCriticalitiesMAHBarrier160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00[Barrier Family Description],MATCH($T105,TypicalCriticalitiesMAHBarrier1600[Barrier Family ID],0)),"")</f>
        <v/>
      </c>
      <c r="V105" s="39" t="str">
        <f ca="1">IF($T105&lt;=AA$4,INDEX(TypicalCriticalitiesMAHBarrier1600[Typical Components],MATCH($T105,TypicalCriticalitiesMAHBarrier1600[Column2],0)),"")</f>
        <v/>
      </c>
      <c r="W105" s="13" t="str">
        <f ca="1">IF($T105&lt;=AA$4,INDEX(TypicalCriticalitiesMAHBarrier1600[Typical Criticality],MATCH($T105,TypicalCriticalitiesMAHBarrier160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00[Barrier Family Description],MATCH($T106,TypicalCriticalitiesMAHBarrier1600[Barrier Family ID],0)),"")</f>
        <v/>
      </c>
      <c r="V106" s="39" t="str">
        <f ca="1">IF($T106&lt;=AA$4,INDEX(TypicalCriticalitiesMAHBarrier1600[Typical Components],MATCH($T106,TypicalCriticalitiesMAHBarrier1600[Column2],0)),"")</f>
        <v/>
      </c>
      <c r="W106" s="13" t="str">
        <f ca="1">IF($T106&lt;=AA$4,INDEX(TypicalCriticalitiesMAHBarrier1600[Typical Criticality],MATCH($T106,TypicalCriticalitiesMAHBarrier160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00[Barrier Family Description],MATCH($T107,TypicalCriticalitiesMAHBarrier1600[Barrier Family ID],0)),"")</f>
        <v/>
      </c>
      <c r="V107" s="39" t="str">
        <f ca="1">IF($T107&lt;=AA$4,INDEX(TypicalCriticalitiesMAHBarrier1600[Typical Components],MATCH($T107,TypicalCriticalitiesMAHBarrier1600[Column2],0)),"")</f>
        <v/>
      </c>
      <c r="W107" s="13" t="str">
        <f ca="1">IF($T107&lt;=AA$4,INDEX(TypicalCriticalitiesMAHBarrier1600[Typical Criticality],MATCH($T107,TypicalCriticalitiesMAHBarrier160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00[Barrier Family Description],MATCH($T108,TypicalCriticalitiesMAHBarrier1600[Barrier Family ID],0)),"")</f>
        <v/>
      </c>
      <c r="V108" s="39" t="str">
        <f ca="1">IF($T108&lt;=AA$4,INDEX(TypicalCriticalitiesMAHBarrier1600[Typical Components],MATCH($T108,TypicalCriticalitiesMAHBarrier1600[Column2],0)),"")</f>
        <v/>
      </c>
      <c r="W108" s="13" t="str">
        <f ca="1">IF($T108&lt;=AA$4,INDEX(TypicalCriticalitiesMAHBarrier1600[Typical Criticality],MATCH($T108,TypicalCriticalitiesMAHBarrier160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00[Barrier Family Description],MATCH($T109,TypicalCriticalitiesMAHBarrier1600[Barrier Family ID],0)),"")</f>
        <v/>
      </c>
      <c r="V109" s="39" t="str">
        <f ca="1">IF($T109&lt;=AA$4,INDEX(TypicalCriticalitiesMAHBarrier1600[Typical Components],MATCH($T109,TypicalCriticalitiesMAHBarrier1600[Column2],0)),"")</f>
        <v/>
      </c>
      <c r="W109" s="13" t="str">
        <f ca="1">IF($T109&lt;=AA$4,INDEX(TypicalCriticalitiesMAHBarrier1600[Typical Criticality],MATCH($T109,TypicalCriticalitiesMAHBarrier160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00[Barrier Family Description],MATCH($T110,TypicalCriticalitiesMAHBarrier1600[Barrier Family ID],0)),"")</f>
        <v/>
      </c>
      <c r="V110" s="39" t="str">
        <f ca="1">IF($T110&lt;=AA$4,INDEX(TypicalCriticalitiesMAHBarrier1600[Typical Components],MATCH($T110,TypicalCriticalitiesMAHBarrier1600[Column2],0)),"")</f>
        <v/>
      </c>
      <c r="W110" s="13" t="str">
        <f ca="1">IF($T110&lt;=AA$4,INDEX(TypicalCriticalitiesMAHBarrier1600[Typical Criticality],MATCH($T110,TypicalCriticalitiesMAHBarrier160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00[Barrier Family Description],MATCH($T111,TypicalCriticalitiesMAHBarrier1600[Barrier Family ID],0)),"")</f>
        <v/>
      </c>
      <c r="V111" s="39" t="str">
        <f ca="1">IF($T111&lt;=AA$4,INDEX(TypicalCriticalitiesMAHBarrier1600[Typical Components],MATCH($T111,TypicalCriticalitiesMAHBarrier1600[Column2],0)),"")</f>
        <v/>
      </c>
      <c r="W111" s="13" t="str">
        <f ca="1">IF($T111&lt;=AA$4,INDEX(TypicalCriticalitiesMAHBarrier1600[Typical Criticality],MATCH($T111,TypicalCriticalitiesMAHBarrier160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00[Barrier Family Description],MATCH($T112,TypicalCriticalitiesMAHBarrier1600[Barrier Family ID],0)),"")</f>
        <v/>
      </c>
      <c r="V112" s="39" t="str">
        <f ca="1">IF($T112&lt;=AA$4,INDEX(TypicalCriticalitiesMAHBarrier1600[Typical Components],MATCH($T112,TypicalCriticalitiesMAHBarrier1600[Column2],0)),"")</f>
        <v/>
      </c>
      <c r="W112" s="13" t="str">
        <f ca="1">IF($T112&lt;=AA$4,INDEX(TypicalCriticalitiesMAHBarrier1600[Typical Criticality],MATCH($T112,TypicalCriticalitiesMAHBarrier160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00[Barrier Family Description],MATCH($T113,TypicalCriticalitiesMAHBarrier1600[Barrier Family ID],0)),"")</f>
        <v/>
      </c>
      <c r="V113" s="39" t="str">
        <f ca="1">IF($T113&lt;=AA$4,INDEX(TypicalCriticalitiesMAHBarrier1600[Typical Components],MATCH($T113,TypicalCriticalitiesMAHBarrier1600[Column2],0)),"")</f>
        <v/>
      </c>
      <c r="W113" s="13" t="str">
        <f ca="1">IF($T113&lt;=AA$4,INDEX(TypicalCriticalitiesMAHBarrier1600[Typical Criticality],MATCH($T113,TypicalCriticalitiesMAHBarrier160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00[Barrier Family Description],MATCH($T114,TypicalCriticalitiesMAHBarrier1600[Barrier Family ID],0)),"")</f>
        <v/>
      </c>
      <c r="V114" s="39" t="str">
        <f ca="1">IF($T114&lt;=AA$4,INDEX(TypicalCriticalitiesMAHBarrier1600[Typical Components],MATCH($T114,TypicalCriticalitiesMAHBarrier1600[Column2],0)),"")</f>
        <v/>
      </c>
      <c r="W114" s="13" t="str">
        <f ca="1">IF($T114&lt;=AA$4,INDEX(TypicalCriticalitiesMAHBarrier1600[Typical Criticality],MATCH($T114,TypicalCriticalitiesMAHBarrier160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00[Barrier Family Description],MATCH($T115,TypicalCriticalitiesMAHBarrier1600[Barrier Family ID],0)),"")</f>
        <v/>
      </c>
      <c r="V115" s="39" t="str">
        <f ca="1">IF($T115&lt;=AA$4,INDEX(TypicalCriticalitiesMAHBarrier1600[Typical Components],MATCH($T115,TypicalCriticalitiesMAHBarrier1600[Column2],0)),"")</f>
        <v/>
      </c>
      <c r="W115" s="13" t="str">
        <f ca="1">IF($T115&lt;=AA$4,INDEX(TypicalCriticalitiesMAHBarrier1600[Typical Criticality],MATCH($T115,TypicalCriticalitiesMAHBarrier160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00[Barrier Family Description],MATCH($T116,TypicalCriticalitiesMAHBarrier1600[Barrier Family ID],0)),"")</f>
        <v/>
      </c>
      <c r="V116" s="39" t="str">
        <f ca="1">IF($T116&lt;=AA$4,INDEX(TypicalCriticalitiesMAHBarrier1600[Typical Components],MATCH($T116,TypicalCriticalitiesMAHBarrier1600[Column2],0)),"")</f>
        <v/>
      </c>
      <c r="W116" s="13" t="str">
        <f ca="1">IF($T116&lt;=AA$4,INDEX(TypicalCriticalitiesMAHBarrier1600[Typical Criticality],MATCH($T116,TypicalCriticalitiesMAHBarrier160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00[Barrier Family Description],MATCH($T117,TypicalCriticalitiesMAHBarrier1600[Barrier Family ID],0)),"")</f>
        <v/>
      </c>
      <c r="V117" s="39" t="str">
        <f ca="1">IF($T117&lt;=AA$4,INDEX(TypicalCriticalitiesMAHBarrier1600[Typical Components],MATCH($T117,TypicalCriticalitiesMAHBarrier1600[Column2],0)),"")</f>
        <v/>
      </c>
      <c r="W117" s="13" t="str">
        <f ca="1">IF($T117&lt;=AA$4,INDEX(TypicalCriticalitiesMAHBarrier1600[Typical Criticality],MATCH($T117,TypicalCriticalitiesMAHBarrier160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00[Barrier Family Description],MATCH($T118,TypicalCriticalitiesMAHBarrier1600[Barrier Family ID],0)),"")</f>
        <v/>
      </c>
      <c r="V118" s="39" t="str">
        <f ca="1">IF($T118&lt;=AA$4,INDEX(TypicalCriticalitiesMAHBarrier1600[Typical Components],MATCH($T118,TypicalCriticalitiesMAHBarrier1600[Column2],0)),"")</f>
        <v/>
      </c>
      <c r="W118" s="13" t="str">
        <f ca="1">IF($T118&lt;=AA$4,INDEX(TypicalCriticalitiesMAHBarrier1600[Typical Criticality],MATCH($T118,TypicalCriticalitiesMAHBarrier160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00[Barrier Family Description],MATCH($T119,TypicalCriticalitiesMAHBarrier1600[Barrier Family ID],0)),"")</f>
        <v/>
      </c>
      <c r="V119" s="39" t="str">
        <f ca="1">IF($T119&lt;=AA$4,INDEX(TypicalCriticalitiesMAHBarrier1600[Typical Components],MATCH($T119,TypicalCriticalitiesMAHBarrier1600[Column2],0)),"")</f>
        <v/>
      </c>
      <c r="W119" s="13" t="str">
        <f ca="1">IF($T119&lt;=AA$4,INDEX(TypicalCriticalitiesMAHBarrier1600[Typical Criticality],MATCH($T119,TypicalCriticalitiesMAHBarrier160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00[Barrier Family Description],MATCH($T120,TypicalCriticalitiesMAHBarrier1600[Barrier Family ID],0)),"")</f>
        <v/>
      </c>
      <c r="V120" s="39" t="str">
        <f ca="1">IF($T120&lt;=AA$4,INDEX(TypicalCriticalitiesMAHBarrier1600[Typical Components],MATCH($T120,TypicalCriticalitiesMAHBarrier1600[Column2],0)),"")</f>
        <v/>
      </c>
      <c r="W120" s="13" t="str">
        <f ca="1">IF($T120&lt;=AA$4,INDEX(TypicalCriticalitiesMAHBarrier1600[Typical Criticality],MATCH($T120,TypicalCriticalitiesMAHBarrier160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00[Barrier Family Description],MATCH($T121,TypicalCriticalitiesMAHBarrier1600[Barrier Family ID],0)),"")</f>
        <v/>
      </c>
      <c r="V121" s="39" t="str">
        <f ca="1">IF($T121&lt;=AA$4,INDEX(TypicalCriticalitiesMAHBarrier1600[Typical Components],MATCH($T121,TypicalCriticalitiesMAHBarrier1600[Column2],0)),"")</f>
        <v/>
      </c>
      <c r="W121" s="13" t="str">
        <f ca="1">IF($T121&lt;=AA$4,INDEX(TypicalCriticalitiesMAHBarrier1600[Typical Criticality],MATCH($T121,TypicalCriticalitiesMAHBarrier160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00[Barrier Family Description],MATCH($T122,TypicalCriticalitiesMAHBarrier1600[Barrier Family ID],0)),"")</f>
        <v/>
      </c>
      <c r="V122" s="39" t="str">
        <f ca="1">IF($T122&lt;=AA$4,INDEX(TypicalCriticalitiesMAHBarrier1600[Typical Components],MATCH($T122,TypicalCriticalitiesMAHBarrier1600[Column2],0)),"")</f>
        <v/>
      </c>
      <c r="W122" s="13" t="str">
        <f ca="1">IF($T122&lt;=AA$4,INDEX(TypicalCriticalitiesMAHBarrier1600[Typical Criticality],MATCH($T122,TypicalCriticalitiesMAHBarrier160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00[Barrier Family Description],MATCH($T123,TypicalCriticalitiesMAHBarrier1600[Barrier Family ID],0)),"")</f>
        <v/>
      </c>
      <c r="V123" s="39" t="str">
        <f ca="1">IF($T123&lt;=AA$4,INDEX(TypicalCriticalitiesMAHBarrier1600[Typical Components],MATCH($T123,TypicalCriticalitiesMAHBarrier1600[Column2],0)),"")</f>
        <v/>
      </c>
      <c r="W123" s="13" t="str">
        <f ca="1">IF($T123&lt;=AA$4,INDEX(TypicalCriticalitiesMAHBarrier1600[Typical Criticality],MATCH($T123,TypicalCriticalitiesMAHBarrier160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00[Barrier Family Description],MATCH($T124,TypicalCriticalitiesMAHBarrier1600[Barrier Family ID],0)),"")</f>
        <v/>
      </c>
      <c r="V124" s="39" t="str">
        <f ca="1">IF($T124&lt;=AA$4,INDEX(TypicalCriticalitiesMAHBarrier1600[Typical Components],MATCH($T124,TypicalCriticalitiesMAHBarrier1600[Column2],0)),"")</f>
        <v/>
      </c>
      <c r="W124" s="13" t="str">
        <f ca="1">IF($T124&lt;=AA$4,INDEX(TypicalCriticalitiesMAHBarrier1600[Typical Criticality],MATCH($T124,TypicalCriticalitiesMAHBarrier160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00[Barrier Family Description],MATCH($T125,TypicalCriticalitiesMAHBarrier1600[Barrier Family ID],0)),"")</f>
        <v/>
      </c>
      <c r="V125" s="39" t="str">
        <f ca="1">IF($T125&lt;=AA$4,INDEX(TypicalCriticalitiesMAHBarrier1600[Typical Components],MATCH($T125,TypicalCriticalitiesMAHBarrier1600[Column2],0)),"")</f>
        <v/>
      </c>
      <c r="W125" s="13" t="str">
        <f ca="1">IF($T125&lt;=AA$4,INDEX(TypicalCriticalitiesMAHBarrier1600[Typical Criticality],MATCH($T125,TypicalCriticalitiesMAHBarrier160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00[Barrier Family Description],MATCH($T126,TypicalCriticalitiesMAHBarrier1600[Barrier Family ID],0)),"")</f>
        <v/>
      </c>
      <c r="V126" s="39" t="str">
        <f ca="1">IF($T126&lt;=AA$4,INDEX(TypicalCriticalitiesMAHBarrier1600[Typical Components],MATCH($T126,TypicalCriticalitiesMAHBarrier1600[Column2],0)),"")</f>
        <v/>
      </c>
      <c r="W126" s="13" t="str">
        <f ca="1">IF($T126&lt;=AA$4,INDEX(TypicalCriticalitiesMAHBarrier1600[Typical Criticality],MATCH($T126,TypicalCriticalitiesMAHBarrier160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00[Barrier Family Description],MATCH($T127,TypicalCriticalitiesMAHBarrier1600[Barrier Family ID],0)),"")</f>
        <v/>
      </c>
      <c r="V127" s="39" t="str">
        <f ca="1">IF($T127&lt;=AA$4,INDEX(TypicalCriticalitiesMAHBarrier1600[Typical Components],MATCH($T127,TypicalCriticalitiesMAHBarrier1600[Column2],0)),"")</f>
        <v/>
      </c>
      <c r="W127" s="13" t="str">
        <f ca="1">IF($T127&lt;=AA$4,INDEX(TypicalCriticalitiesMAHBarrier1600[Typical Criticality],MATCH($T127,TypicalCriticalitiesMAHBarrier160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00[Barrier Family Description],MATCH($T128,TypicalCriticalitiesMAHBarrier1600[Barrier Family ID],0)),"")</f>
        <v/>
      </c>
      <c r="V128" s="39" t="str">
        <f ca="1">IF($T128&lt;=AA$4,INDEX(TypicalCriticalitiesMAHBarrier1600[Typical Components],MATCH($T128,TypicalCriticalitiesMAHBarrier1600[Column2],0)),"")</f>
        <v/>
      </c>
      <c r="W128" s="13" t="str">
        <f ca="1">IF($T128&lt;=AA$4,INDEX(TypicalCriticalitiesMAHBarrier1600[Typical Criticality],MATCH($T128,TypicalCriticalitiesMAHBarrier160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00[Barrier Family Description],MATCH($T129,TypicalCriticalitiesMAHBarrier1600[Barrier Family ID],0)),"")</f>
        <v/>
      </c>
      <c r="V129" s="39" t="str">
        <f ca="1">IF($T129&lt;=AA$4,INDEX(TypicalCriticalitiesMAHBarrier1600[Typical Components],MATCH($T129,TypicalCriticalitiesMAHBarrier1600[Column2],0)),"")</f>
        <v/>
      </c>
      <c r="W129" s="13" t="str">
        <f ca="1">IF($T129&lt;=AA$4,INDEX(TypicalCriticalitiesMAHBarrier1600[Typical Criticality],MATCH($T129,TypicalCriticalitiesMAHBarrier160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00[Barrier Family Description],MATCH($T130,TypicalCriticalitiesMAHBarrier1600[Barrier Family ID],0)),"")</f>
        <v/>
      </c>
      <c r="V130" s="39" t="str">
        <f ca="1">IF($T130&lt;=AA$4,INDEX(TypicalCriticalitiesMAHBarrier1600[Typical Components],MATCH($T130,TypicalCriticalitiesMAHBarrier1600[Column2],0)),"")</f>
        <v/>
      </c>
      <c r="W130" s="13" t="str">
        <f ca="1">IF($T130&lt;=AA$4,INDEX(TypicalCriticalitiesMAHBarrier1600[Typical Criticality],MATCH($T130,TypicalCriticalitiesMAHBarrier160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00[Barrier Family Description],MATCH($T131,TypicalCriticalitiesMAHBarrier1600[Barrier Family ID],0)),"")</f>
        <v/>
      </c>
      <c r="V131" s="39" t="str">
        <f ca="1">IF($T131&lt;=AA$4,INDEX(TypicalCriticalitiesMAHBarrier1600[Typical Components],MATCH($T131,TypicalCriticalitiesMAHBarrier1600[Column2],0)),"")</f>
        <v/>
      </c>
      <c r="W131" s="13" t="str">
        <f ca="1">IF($T131&lt;=AA$4,INDEX(TypicalCriticalitiesMAHBarrier1600[Typical Criticality],MATCH($T131,TypicalCriticalitiesMAHBarrier160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00[Barrier Family Description],MATCH($T132,TypicalCriticalitiesMAHBarrier1600[Barrier Family ID],0)),"")</f>
        <v/>
      </c>
      <c r="V132" s="39" t="str">
        <f ca="1">IF($T132&lt;=AA$4,INDEX(TypicalCriticalitiesMAHBarrier1600[Typical Components],MATCH($T132,TypicalCriticalitiesMAHBarrier1600[Column2],0)),"")</f>
        <v/>
      </c>
      <c r="W132" s="13" t="str">
        <f ca="1">IF($T132&lt;=AA$4,INDEX(TypicalCriticalitiesMAHBarrier1600[Typical Criticality],MATCH($T132,TypicalCriticalitiesMAHBarrier160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00[Barrier Family Description],MATCH($T133,TypicalCriticalitiesMAHBarrier1600[Barrier Family ID],0)),"")</f>
        <v/>
      </c>
      <c r="V133" s="39" t="str">
        <f ca="1">IF($T133&lt;=AA$4,INDEX(TypicalCriticalitiesMAHBarrier1600[Typical Components],MATCH($T133,TypicalCriticalitiesMAHBarrier1600[Column2],0)),"")</f>
        <v/>
      </c>
      <c r="W133" s="13" t="str">
        <f ca="1">IF($T133&lt;=AA$4,INDEX(TypicalCriticalitiesMAHBarrier1600[Typical Criticality],MATCH($T133,TypicalCriticalitiesMAHBarrier160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00[Barrier Family Description],MATCH($T134,TypicalCriticalitiesMAHBarrier1600[Barrier Family ID],0)),"")</f>
        <v/>
      </c>
      <c r="V134" s="39" t="str">
        <f ca="1">IF($T134&lt;=AA$4,INDEX(TypicalCriticalitiesMAHBarrier1600[Typical Components],MATCH($T134,TypicalCriticalitiesMAHBarrier1600[Column2],0)),"")</f>
        <v/>
      </c>
      <c r="W134" s="13" t="str">
        <f ca="1">IF($T134&lt;=AA$4,INDEX(TypicalCriticalitiesMAHBarrier1600[Typical Criticality],MATCH($T134,TypicalCriticalitiesMAHBarrier160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00[Barrier Family Description],MATCH($T135,TypicalCriticalitiesMAHBarrier1600[Barrier Family ID],0)),"")</f>
        <v/>
      </c>
      <c r="V135" s="39" t="str">
        <f ca="1">IF($T135&lt;=AA$4,INDEX(TypicalCriticalitiesMAHBarrier1600[Typical Components],MATCH($T135,TypicalCriticalitiesMAHBarrier1600[Column2],0)),"")</f>
        <v/>
      </c>
      <c r="W135" s="13" t="str">
        <f ca="1">IF($T135&lt;=AA$4,INDEX(TypicalCriticalitiesMAHBarrier1600[Typical Criticality],MATCH($T135,TypicalCriticalitiesMAHBarrier160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00[Barrier Family Description],MATCH($T136,TypicalCriticalitiesMAHBarrier1600[Barrier Family ID],0)),"")</f>
        <v/>
      </c>
      <c r="V136" s="39" t="str">
        <f ca="1">IF($T136&lt;=AA$4,INDEX(TypicalCriticalitiesMAHBarrier1600[Typical Components],MATCH($T136,TypicalCriticalitiesMAHBarrier1600[Column2],0)),"")</f>
        <v/>
      </c>
      <c r="W136" s="13" t="str">
        <f ca="1">IF($T136&lt;=AA$4,INDEX(TypicalCriticalitiesMAHBarrier1600[Typical Criticality],MATCH($T136,TypicalCriticalitiesMAHBarrier160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00[Barrier Family Description],MATCH($T137,TypicalCriticalitiesMAHBarrier1600[Barrier Family ID],0)),"")</f>
        <v/>
      </c>
      <c r="V137" s="39" t="str">
        <f ca="1">IF($T137&lt;=AA$4,INDEX(TypicalCriticalitiesMAHBarrier1600[Typical Components],MATCH($T137,TypicalCriticalitiesMAHBarrier1600[Column2],0)),"")</f>
        <v/>
      </c>
      <c r="W137" s="13" t="str">
        <f ca="1">IF($T137&lt;=AA$4,INDEX(TypicalCriticalitiesMAHBarrier1600[Typical Criticality],MATCH($T137,TypicalCriticalitiesMAHBarrier160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00[Barrier Family Description],MATCH($T138,TypicalCriticalitiesMAHBarrier1600[Barrier Family ID],0)),"")</f>
        <v/>
      </c>
      <c r="V138" s="39" t="str">
        <f ca="1">IF($T138&lt;=AA$4,INDEX(TypicalCriticalitiesMAHBarrier1600[Typical Components],MATCH($T138,TypicalCriticalitiesMAHBarrier1600[Column2],0)),"")</f>
        <v/>
      </c>
      <c r="W138" s="13" t="str">
        <f ca="1">IF($T138&lt;=AA$4,INDEX(TypicalCriticalitiesMAHBarrier1600[Typical Criticality],MATCH($T138,TypicalCriticalitiesMAHBarrier160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00[Barrier Family Description],MATCH($T139,TypicalCriticalitiesMAHBarrier1600[Barrier Family ID],0)),"")</f>
        <v/>
      </c>
      <c r="V139" s="39" t="str">
        <f ca="1">IF($T139&lt;=AA$4,INDEX(TypicalCriticalitiesMAHBarrier1600[Typical Components],MATCH($T139,TypicalCriticalitiesMAHBarrier1600[Column2],0)),"")</f>
        <v/>
      </c>
      <c r="W139" s="13" t="str">
        <f ca="1">IF($T139&lt;=AA$4,INDEX(TypicalCriticalitiesMAHBarrier1600[Typical Criticality],MATCH($T139,TypicalCriticalitiesMAHBarrier160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00[Barrier Family Description],MATCH($T140,TypicalCriticalitiesMAHBarrier1600[Barrier Family ID],0)),"")</f>
        <v/>
      </c>
      <c r="V140" s="39" t="str">
        <f ca="1">IF($T140&lt;=AA$4,INDEX(TypicalCriticalitiesMAHBarrier1600[Typical Components],MATCH($T140,TypicalCriticalitiesMAHBarrier1600[Column2],0)),"")</f>
        <v/>
      </c>
      <c r="W140" s="13" t="str">
        <f ca="1">IF($T140&lt;=AA$4,INDEX(TypicalCriticalitiesMAHBarrier1600[Typical Criticality],MATCH($T140,TypicalCriticalitiesMAHBarrier160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00[Barrier Family Description],MATCH($T141,TypicalCriticalitiesMAHBarrier1600[Barrier Family ID],0)),"")</f>
        <v/>
      </c>
      <c r="V141" s="39" t="str">
        <f ca="1">IF($T141&lt;=AA$4,INDEX(TypicalCriticalitiesMAHBarrier1600[Typical Components],MATCH($T141,TypicalCriticalitiesMAHBarrier1600[Column2],0)),"")</f>
        <v/>
      </c>
      <c r="W141" s="13" t="str">
        <f ca="1">IF($T141&lt;=AA$4,INDEX(TypicalCriticalitiesMAHBarrier1600[Typical Criticality],MATCH($T141,TypicalCriticalitiesMAHBarrier160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00[Barrier Family Description],MATCH($T142,TypicalCriticalitiesMAHBarrier1600[Barrier Family ID],0)),"")</f>
        <v/>
      </c>
      <c r="V142" s="39" t="str">
        <f ca="1">IF($T142&lt;=AA$4,INDEX(TypicalCriticalitiesMAHBarrier1600[Typical Components],MATCH($T142,TypicalCriticalitiesMAHBarrier1600[Column2],0)),"")</f>
        <v/>
      </c>
      <c r="W142" s="13" t="str">
        <f ca="1">IF($T142&lt;=AA$4,INDEX(TypicalCriticalitiesMAHBarrier1600[Typical Criticality],MATCH($T142,TypicalCriticalitiesMAHBarrier160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00[Barrier Family Description],MATCH($T143,TypicalCriticalitiesMAHBarrier1600[Barrier Family ID],0)),"")</f>
        <v/>
      </c>
      <c r="V143" s="39" t="str">
        <f ca="1">IF($T143&lt;=AA$4,INDEX(TypicalCriticalitiesMAHBarrier1600[Typical Components],MATCH($T143,TypicalCriticalitiesMAHBarrier1600[Column2],0)),"")</f>
        <v/>
      </c>
      <c r="W143" s="13" t="str">
        <f ca="1">IF($T143&lt;=AA$4,INDEX(TypicalCriticalitiesMAHBarrier1600[Typical Criticality],MATCH($T143,TypicalCriticalitiesMAHBarrier160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00[Barrier Family Description],MATCH($T144,TypicalCriticalitiesMAHBarrier1600[Barrier Family ID],0)),"")</f>
        <v/>
      </c>
      <c r="V144" s="39" t="str">
        <f ca="1">IF($T144&lt;=AA$4,INDEX(TypicalCriticalitiesMAHBarrier1600[Typical Components],MATCH($T144,TypicalCriticalitiesMAHBarrier1600[Column2],0)),"")</f>
        <v/>
      </c>
      <c r="W144" s="13" t="str">
        <f ca="1">IF($T144&lt;=AA$4,INDEX(TypicalCriticalitiesMAHBarrier1600[Typical Criticality],MATCH($T144,TypicalCriticalitiesMAHBarrier160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00[Barrier Family Description],MATCH($T145,TypicalCriticalitiesMAHBarrier1600[Barrier Family ID],0)),"")</f>
        <v/>
      </c>
      <c r="V145" s="39" t="str">
        <f ca="1">IF($T145&lt;=AA$4,INDEX(TypicalCriticalitiesMAHBarrier1600[Typical Components],MATCH($T145,TypicalCriticalitiesMAHBarrier1600[Column2],0)),"")</f>
        <v/>
      </c>
      <c r="W145" s="13" t="str">
        <f ca="1">IF($T145&lt;=AA$4,INDEX(TypicalCriticalitiesMAHBarrier1600[Typical Criticality],MATCH($T145,TypicalCriticalitiesMAHBarrier160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00[Barrier Family Description],MATCH($T146,TypicalCriticalitiesMAHBarrier1600[Barrier Family ID],0)),"")</f>
        <v/>
      </c>
      <c r="V146" s="39" t="str">
        <f ca="1">IF($T146&lt;=AA$4,INDEX(TypicalCriticalitiesMAHBarrier1600[Typical Components],MATCH($T146,TypicalCriticalitiesMAHBarrier1600[Column2],0)),"")</f>
        <v/>
      </c>
      <c r="W146" s="13" t="str">
        <f ca="1">IF($T146&lt;=AA$4,INDEX(TypicalCriticalitiesMAHBarrier1600[Typical Criticality],MATCH($T146,TypicalCriticalitiesMAHBarrier160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00[Barrier Family Description],MATCH($T147,TypicalCriticalitiesMAHBarrier1600[Barrier Family ID],0)),"")</f>
        <v/>
      </c>
      <c r="V147" s="39" t="str">
        <f ca="1">IF($T147&lt;=AA$4,INDEX(TypicalCriticalitiesMAHBarrier1600[Typical Components],MATCH($T147,TypicalCriticalitiesMAHBarrier1600[Column2],0)),"")</f>
        <v/>
      </c>
      <c r="W147" s="13" t="str">
        <f ca="1">IF($T147&lt;=AA$4,INDEX(TypicalCriticalitiesMAHBarrier1600[Typical Criticality],MATCH($T147,TypicalCriticalitiesMAHBarrier160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00[Barrier Family Description],MATCH($T148,TypicalCriticalitiesMAHBarrier1600[Barrier Family ID],0)),"")</f>
        <v/>
      </c>
      <c r="V148" s="39" t="str">
        <f ca="1">IF($T148&lt;=AA$4,INDEX(TypicalCriticalitiesMAHBarrier1600[Typical Components],MATCH($T148,TypicalCriticalitiesMAHBarrier1600[Column2],0)),"")</f>
        <v/>
      </c>
      <c r="W148" s="13" t="str">
        <f ca="1">IF($T148&lt;=AA$4,INDEX(TypicalCriticalitiesMAHBarrier1600[Typical Criticality],MATCH($T148,TypicalCriticalitiesMAHBarrier160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00[Barrier Family Description],MATCH($T149,TypicalCriticalitiesMAHBarrier1600[Barrier Family ID],0)),"")</f>
        <v/>
      </c>
      <c r="V149" s="39" t="str">
        <f ca="1">IF($T149&lt;=AA$4,INDEX(TypicalCriticalitiesMAHBarrier1600[Typical Components],MATCH($T149,TypicalCriticalitiesMAHBarrier1600[Column2],0)),"")</f>
        <v/>
      </c>
      <c r="W149" s="13" t="str">
        <f ca="1">IF($T149&lt;=AA$4,INDEX(TypicalCriticalitiesMAHBarrier1600[Typical Criticality],MATCH($T149,TypicalCriticalitiesMAHBarrier160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00[Barrier Family Description],MATCH($T150,TypicalCriticalitiesMAHBarrier1600[Barrier Family ID],0)),"")</f>
        <v/>
      </c>
      <c r="V150" s="39" t="str">
        <f ca="1">IF($T150&lt;=AA$4,INDEX(TypicalCriticalitiesMAHBarrier1600[Typical Components],MATCH($T150,TypicalCriticalitiesMAHBarrier1600[Column2],0)),"")</f>
        <v/>
      </c>
      <c r="W150" s="13" t="str">
        <f ca="1">IF($T150&lt;=AA$4,INDEX(TypicalCriticalitiesMAHBarrier1600[Typical Criticality],MATCH($T150,TypicalCriticalitiesMAHBarrier160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00[Barrier Family Description],MATCH($T151,TypicalCriticalitiesMAHBarrier1600[Barrier Family ID],0)),"")</f>
        <v/>
      </c>
      <c r="V151" s="39" t="str">
        <f ca="1">IF($T151&lt;=AA$4,INDEX(TypicalCriticalitiesMAHBarrier1600[Typical Components],MATCH($T151,TypicalCriticalitiesMAHBarrier1600[Column2],0)),"")</f>
        <v/>
      </c>
      <c r="W151" s="13" t="str">
        <f ca="1">IF($T151&lt;=AA$4,INDEX(TypicalCriticalitiesMAHBarrier1600[Typical Criticality],MATCH($T151,TypicalCriticalitiesMAHBarrier160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00[Barrier Family Description],MATCH($T152,TypicalCriticalitiesMAHBarrier1600[Barrier Family ID],0)),"")</f>
        <v/>
      </c>
      <c r="V152" s="39" t="str">
        <f ca="1">IF($T152&lt;=AA$4,INDEX(TypicalCriticalitiesMAHBarrier1600[Typical Components],MATCH($T152,TypicalCriticalitiesMAHBarrier1600[Column2],0)),"")</f>
        <v/>
      </c>
      <c r="W152" s="13" t="str">
        <f ca="1">IF($T152&lt;=AA$4,INDEX(TypicalCriticalitiesMAHBarrier1600[Typical Criticality],MATCH($T152,TypicalCriticalitiesMAHBarrier160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00[Barrier Family Description],MATCH($T153,TypicalCriticalitiesMAHBarrier1600[Barrier Family ID],0)),"")</f>
        <v/>
      </c>
      <c r="V153" s="39" t="str">
        <f ca="1">IF($T153&lt;=AA$4,INDEX(TypicalCriticalitiesMAHBarrier1600[Typical Components],MATCH($T153,TypicalCriticalitiesMAHBarrier1600[Column2],0)),"")</f>
        <v/>
      </c>
      <c r="W153" s="13" t="str">
        <f ca="1">IF($T153&lt;=AA$4,INDEX(TypicalCriticalitiesMAHBarrier1600[Typical Criticality],MATCH($T153,TypicalCriticalitiesMAHBarrier160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00[Barrier Family Description],MATCH($T154,TypicalCriticalitiesMAHBarrier1600[Barrier Family ID],0)),"")</f>
        <v/>
      </c>
      <c r="V154" s="39" t="str">
        <f ca="1">IF($T154&lt;=AA$4,INDEX(TypicalCriticalitiesMAHBarrier1600[Typical Components],MATCH($T154,TypicalCriticalitiesMAHBarrier1600[Column2],0)),"")</f>
        <v/>
      </c>
      <c r="W154" s="13" t="str">
        <f ca="1">IF($T154&lt;=AA$4,INDEX(TypicalCriticalitiesMAHBarrier1600[Typical Criticality],MATCH($T154,TypicalCriticalitiesMAHBarrier160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00[Barrier Family Description],MATCH($T155,TypicalCriticalitiesMAHBarrier1600[Barrier Family ID],0)),"")</f>
        <v/>
      </c>
      <c r="V155" s="39" t="str">
        <f ca="1">IF($T155&lt;=AA$4,INDEX(TypicalCriticalitiesMAHBarrier1600[Typical Components],MATCH($T155,TypicalCriticalitiesMAHBarrier1600[Column2],0)),"")</f>
        <v/>
      </c>
      <c r="W155" s="13" t="str">
        <f ca="1">IF($T155&lt;=AA$4,INDEX(TypicalCriticalitiesMAHBarrier1600[Typical Criticality],MATCH($T155,TypicalCriticalitiesMAHBarrier160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00[Barrier Family Description],MATCH($T156,TypicalCriticalitiesMAHBarrier1600[Barrier Family ID],0)),"")</f>
        <v/>
      </c>
      <c r="V156" s="39" t="str">
        <f ca="1">IF($T156&lt;=AA$4,INDEX(TypicalCriticalitiesMAHBarrier1600[Typical Components],MATCH($T156,TypicalCriticalitiesMAHBarrier1600[Column2],0)),"")</f>
        <v/>
      </c>
      <c r="W156" s="13" t="str">
        <f ca="1">IF($T156&lt;=AA$4,INDEX(TypicalCriticalitiesMAHBarrier1600[Typical Criticality],MATCH($T156,TypicalCriticalitiesMAHBarrier160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00[Barrier Family Description],MATCH($T157,TypicalCriticalitiesMAHBarrier1600[Barrier Family ID],0)),"")</f>
        <v/>
      </c>
      <c r="V157" s="39" t="str">
        <f ca="1">IF($T157&lt;=AA$4,INDEX(TypicalCriticalitiesMAHBarrier1600[Typical Components],MATCH($T157,TypicalCriticalitiesMAHBarrier1600[Column2],0)),"")</f>
        <v/>
      </c>
      <c r="W157" s="13" t="str">
        <f ca="1">IF($T157&lt;=AA$4,INDEX(TypicalCriticalitiesMAHBarrier1600[Typical Criticality],MATCH($T157,TypicalCriticalitiesMAHBarrier160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00[Barrier Family Description],MATCH($T158,TypicalCriticalitiesMAHBarrier1600[Barrier Family ID],0)),"")</f>
        <v/>
      </c>
      <c r="V158" s="39" t="str">
        <f ca="1">IF($T158&lt;=AA$4,INDEX(TypicalCriticalitiesMAHBarrier1600[Typical Components],MATCH($T158,TypicalCriticalitiesMAHBarrier1600[Column2],0)),"")</f>
        <v/>
      </c>
      <c r="W158" s="13" t="str">
        <f ca="1">IF($T158&lt;=AA$4,INDEX(TypicalCriticalitiesMAHBarrier1600[Typical Criticality],MATCH($T158,TypicalCriticalitiesMAHBarrier160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00[Barrier Family Description],MATCH($T159,TypicalCriticalitiesMAHBarrier1600[Barrier Family ID],0)),"")</f>
        <v/>
      </c>
      <c r="V159" s="39" t="str">
        <f ca="1">IF($T159&lt;=AA$4,INDEX(TypicalCriticalitiesMAHBarrier1600[Typical Components],MATCH($T159,TypicalCriticalitiesMAHBarrier1600[Column2],0)),"")</f>
        <v/>
      </c>
      <c r="W159" s="13" t="str">
        <f ca="1">IF($T159&lt;=AA$4,INDEX(TypicalCriticalitiesMAHBarrier1600[Typical Criticality],MATCH($T159,TypicalCriticalitiesMAHBarrier160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00[Barrier Family Description],MATCH($T160,TypicalCriticalitiesMAHBarrier1600[Barrier Family ID],0)),"")</f>
        <v/>
      </c>
      <c r="V160" s="39" t="str">
        <f ca="1">IF($T160&lt;=AA$4,INDEX(TypicalCriticalitiesMAHBarrier1600[Typical Components],MATCH($T160,TypicalCriticalitiesMAHBarrier1600[Column2],0)),"")</f>
        <v/>
      </c>
      <c r="W160" s="13" t="str">
        <f ca="1">IF($T160&lt;=AA$4,INDEX(TypicalCriticalitiesMAHBarrier1600[Typical Criticality],MATCH($T160,TypicalCriticalitiesMAHBarrier160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00[Barrier Family Description],MATCH($T161,TypicalCriticalitiesMAHBarrier1600[Barrier Family ID],0)),"")</f>
        <v/>
      </c>
      <c r="V161" s="39" t="str">
        <f ca="1">IF($T161&lt;=AA$4,INDEX(TypicalCriticalitiesMAHBarrier1600[Typical Components],MATCH($T161,TypicalCriticalitiesMAHBarrier1600[Column2],0)),"")</f>
        <v/>
      </c>
      <c r="W161" s="13" t="str">
        <f ca="1">IF($T161&lt;=AA$4,INDEX(TypicalCriticalitiesMAHBarrier1600[Typical Criticality],MATCH($T161,TypicalCriticalitiesMAHBarrier160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00[Barrier Family Description],MATCH($T162,TypicalCriticalitiesMAHBarrier1600[Barrier Family ID],0)),"")</f>
        <v/>
      </c>
      <c r="V162" s="39" t="str">
        <f ca="1">IF($T162&lt;=AA$4,INDEX(TypicalCriticalitiesMAHBarrier1600[Typical Components],MATCH($T162,TypicalCriticalitiesMAHBarrier1600[Column2],0)),"")</f>
        <v/>
      </c>
      <c r="W162" s="13" t="str">
        <f ca="1">IF($T162&lt;=AA$4,INDEX(TypicalCriticalitiesMAHBarrier1600[Typical Criticality],MATCH($T162,TypicalCriticalitiesMAHBarrier160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00[Barrier Family Description],MATCH($T163,TypicalCriticalitiesMAHBarrier1600[Barrier Family ID],0)),"")</f>
        <v/>
      </c>
      <c r="V163" s="39" t="str">
        <f ca="1">IF($T163&lt;=AA$4,INDEX(TypicalCriticalitiesMAHBarrier1600[Typical Components],MATCH($T163,TypicalCriticalitiesMAHBarrier1600[Column2],0)),"")</f>
        <v/>
      </c>
      <c r="W163" s="13" t="str">
        <f ca="1">IF($T163&lt;=AA$4,INDEX(TypicalCriticalitiesMAHBarrier1600[Typical Criticality],MATCH($T163,TypicalCriticalitiesMAHBarrier160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00[Barrier Family Description],MATCH($T164,TypicalCriticalitiesMAHBarrier1600[Barrier Family ID],0)),"")</f>
        <v/>
      </c>
      <c r="V164" s="39" t="str">
        <f ca="1">IF($T164&lt;=AA$4,INDEX(TypicalCriticalitiesMAHBarrier1600[Typical Components],MATCH($T164,TypicalCriticalitiesMAHBarrier1600[Column2],0)),"")</f>
        <v/>
      </c>
      <c r="W164" s="13" t="str">
        <f ca="1">IF($T164&lt;=AA$4,INDEX(TypicalCriticalitiesMAHBarrier1600[Typical Criticality],MATCH($T164,TypicalCriticalitiesMAHBarrier160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00[Barrier Family Description],MATCH($T165,TypicalCriticalitiesMAHBarrier1600[Barrier Family ID],0)),"")</f>
        <v/>
      </c>
      <c r="V165" s="39" t="str">
        <f ca="1">IF($T165&lt;=AA$4,INDEX(TypicalCriticalitiesMAHBarrier1600[Typical Components],MATCH($T165,TypicalCriticalitiesMAHBarrier1600[Column2],0)),"")</f>
        <v/>
      </c>
      <c r="W165" s="13" t="str">
        <f ca="1">IF($T165&lt;=AA$4,INDEX(TypicalCriticalitiesMAHBarrier1600[Typical Criticality],MATCH($T165,TypicalCriticalitiesMAHBarrier160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00[Barrier Family Description],MATCH($T166,TypicalCriticalitiesMAHBarrier1600[Barrier Family ID],0)),"")</f>
        <v/>
      </c>
      <c r="V166" s="39" t="str">
        <f ca="1">IF($T166&lt;=AA$4,INDEX(TypicalCriticalitiesMAHBarrier1600[Typical Components],MATCH($T166,TypicalCriticalitiesMAHBarrier1600[Column2],0)),"")</f>
        <v/>
      </c>
      <c r="W166" s="13" t="str">
        <f ca="1">IF($T166&lt;=AA$4,INDEX(TypicalCriticalitiesMAHBarrier1600[Typical Criticality],MATCH($T166,TypicalCriticalitiesMAHBarrier160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00[Barrier Family Description],MATCH($T167,TypicalCriticalitiesMAHBarrier1600[Barrier Family ID],0)),"")</f>
        <v/>
      </c>
      <c r="V167" s="39" t="str">
        <f ca="1">IF($T167&lt;=AA$4,INDEX(TypicalCriticalitiesMAHBarrier1600[Typical Components],MATCH($T167,TypicalCriticalitiesMAHBarrier1600[Column2],0)),"")</f>
        <v/>
      </c>
      <c r="W167" s="13" t="str">
        <f ca="1">IF($T167&lt;=AA$4,INDEX(TypicalCriticalitiesMAHBarrier1600[Typical Criticality],MATCH($T167,TypicalCriticalitiesMAHBarrier160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00[Barrier Family Description],MATCH($T168,TypicalCriticalitiesMAHBarrier1600[Barrier Family ID],0)),"")</f>
        <v/>
      </c>
      <c r="V168" s="39" t="str">
        <f ca="1">IF($T168&lt;=AA$4,INDEX(TypicalCriticalitiesMAHBarrier1600[Typical Components],MATCH($T168,TypicalCriticalitiesMAHBarrier1600[Column2],0)),"")</f>
        <v/>
      </c>
      <c r="W168" s="13" t="str">
        <f ca="1">IF($T168&lt;=AA$4,INDEX(TypicalCriticalitiesMAHBarrier1600[Typical Criticality],MATCH($T168,TypicalCriticalitiesMAHBarrier160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00[Barrier Family Description],MATCH($T169,TypicalCriticalitiesMAHBarrier1600[Barrier Family ID],0)),"")</f>
        <v/>
      </c>
      <c r="V169" s="39" t="str">
        <f ca="1">IF($T169&lt;=AA$4,INDEX(TypicalCriticalitiesMAHBarrier1600[Typical Components],MATCH($T169,TypicalCriticalitiesMAHBarrier1600[Column2],0)),"")</f>
        <v/>
      </c>
      <c r="W169" s="13" t="str">
        <f ca="1">IF($T169&lt;=AA$4,INDEX(TypicalCriticalitiesMAHBarrier1600[Typical Criticality],MATCH($T169,TypicalCriticalitiesMAHBarrier160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00[Barrier Family Description],MATCH($T170,TypicalCriticalitiesMAHBarrier1600[Barrier Family ID],0)),"")</f>
        <v/>
      </c>
      <c r="V170" s="39" t="str">
        <f ca="1">IF($T170&lt;=AA$4,INDEX(TypicalCriticalitiesMAHBarrier1600[Typical Components],MATCH($T170,TypicalCriticalitiesMAHBarrier1600[Column2],0)),"")</f>
        <v/>
      </c>
      <c r="W170" s="13" t="str">
        <f ca="1">IF($T170&lt;=AA$4,INDEX(TypicalCriticalitiesMAHBarrier1600[Typical Criticality],MATCH($T170,TypicalCriticalitiesMAHBarrier160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00[Barrier Family Description],MATCH($T171,TypicalCriticalitiesMAHBarrier1600[Barrier Family ID],0)),"")</f>
        <v/>
      </c>
      <c r="V171" s="39" t="str">
        <f ca="1">IF($T171&lt;=AA$4,INDEX(TypicalCriticalitiesMAHBarrier1600[Typical Components],MATCH($T171,TypicalCriticalitiesMAHBarrier1600[Column2],0)),"")</f>
        <v/>
      </c>
      <c r="W171" s="13" t="str">
        <f ca="1">IF($T171&lt;=AA$4,INDEX(TypicalCriticalitiesMAHBarrier1600[Typical Criticality],MATCH($T171,TypicalCriticalitiesMAHBarrier160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00[Barrier Family Description],MATCH($T172,TypicalCriticalitiesMAHBarrier1600[Barrier Family ID],0)),"")</f>
        <v/>
      </c>
      <c r="V172" s="39" t="str">
        <f ca="1">IF($T172&lt;=AA$4,INDEX(TypicalCriticalitiesMAHBarrier1600[Typical Components],MATCH($T172,TypicalCriticalitiesMAHBarrier1600[Column2],0)),"")</f>
        <v/>
      </c>
      <c r="W172" s="13" t="str">
        <f ca="1">IF($T172&lt;=AA$4,INDEX(TypicalCriticalitiesMAHBarrier1600[Typical Criticality],MATCH($T172,TypicalCriticalitiesMAHBarrier160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00[Barrier Family Description],MATCH($T173,TypicalCriticalitiesMAHBarrier1600[Barrier Family ID],0)),"")</f>
        <v/>
      </c>
      <c r="V173" s="39" t="str">
        <f ca="1">IF($T173&lt;=AA$4,INDEX(TypicalCriticalitiesMAHBarrier1600[Typical Components],MATCH($T173,TypicalCriticalitiesMAHBarrier1600[Column2],0)),"")</f>
        <v/>
      </c>
      <c r="W173" s="13" t="str">
        <f ca="1">IF($T173&lt;=AA$4,INDEX(TypicalCriticalitiesMAHBarrier1600[Typical Criticality],MATCH($T173,TypicalCriticalitiesMAHBarrier160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00[Barrier Family Description],MATCH($T174,TypicalCriticalitiesMAHBarrier1600[Barrier Family ID],0)),"")</f>
        <v/>
      </c>
      <c r="V174" s="39" t="str">
        <f ca="1">IF($T174&lt;=AA$4,INDEX(TypicalCriticalitiesMAHBarrier1600[Typical Components],MATCH($T174,TypicalCriticalitiesMAHBarrier1600[Column2],0)),"")</f>
        <v/>
      </c>
      <c r="W174" s="13" t="str">
        <f ca="1">IF($T174&lt;=AA$4,INDEX(TypicalCriticalitiesMAHBarrier1600[Typical Criticality],MATCH($T174,TypicalCriticalitiesMAHBarrier160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00[Barrier Family Description],MATCH($T175,TypicalCriticalitiesMAHBarrier1600[Barrier Family ID],0)),"")</f>
        <v/>
      </c>
      <c r="V175" s="39" t="str">
        <f ca="1">IF($T175&lt;=AA$4,INDEX(TypicalCriticalitiesMAHBarrier1600[Typical Components],MATCH($T175,TypicalCriticalitiesMAHBarrier1600[Column2],0)),"")</f>
        <v/>
      </c>
      <c r="W175" s="13" t="str">
        <f ca="1">IF($T175&lt;=AA$4,INDEX(TypicalCriticalitiesMAHBarrier1600[Typical Criticality],MATCH($T175,TypicalCriticalitiesMAHBarrier160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00[Barrier Family Description],MATCH($T176,TypicalCriticalitiesMAHBarrier1600[Barrier Family ID],0)),"")</f>
        <v/>
      </c>
      <c r="V176" s="39" t="str">
        <f ca="1">IF($T176&lt;=AA$4,INDEX(TypicalCriticalitiesMAHBarrier1600[Typical Components],MATCH($T176,TypicalCriticalitiesMAHBarrier1600[Column2],0)),"")</f>
        <v/>
      </c>
      <c r="W176" s="13" t="str">
        <f ca="1">IF($T176&lt;=AA$4,INDEX(TypicalCriticalitiesMAHBarrier1600[Typical Criticality],MATCH($T176,TypicalCriticalitiesMAHBarrier160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00[Barrier Family Description],MATCH($T177,TypicalCriticalitiesMAHBarrier1600[Barrier Family ID],0)),"")</f>
        <v/>
      </c>
      <c r="V177" s="39" t="str">
        <f ca="1">IF($T177&lt;=AA$4,INDEX(TypicalCriticalitiesMAHBarrier1600[Typical Components],MATCH($T177,TypicalCriticalitiesMAHBarrier1600[Column2],0)),"")</f>
        <v/>
      </c>
      <c r="W177" s="13" t="str">
        <f ca="1">IF($T177&lt;=AA$4,INDEX(TypicalCriticalitiesMAHBarrier1600[Typical Criticality],MATCH($T177,TypicalCriticalitiesMAHBarrier160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00[Barrier Family Description],MATCH($T178,TypicalCriticalitiesMAHBarrier1600[Barrier Family ID],0)),"")</f>
        <v/>
      </c>
      <c r="V178" s="39" t="str">
        <f ca="1">IF($T178&lt;=AA$4,INDEX(TypicalCriticalitiesMAHBarrier1600[Typical Components],MATCH($T178,TypicalCriticalitiesMAHBarrier1600[Column2],0)),"")</f>
        <v/>
      </c>
      <c r="W178" s="13" t="str">
        <f ca="1">IF($T178&lt;=AA$4,INDEX(TypicalCriticalitiesMAHBarrier1600[Typical Criticality],MATCH($T178,TypicalCriticalitiesMAHBarrier160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00[Barrier Family Description],MATCH($T179,TypicalCriticalitiesMAHBarrier1600[Barrier Family ID],0)),"")</f>
        <v/>
      </c>
      <c r="V179" s="39" t="str">
        <f ca="1">IF($T179&lt;=AA$4,INDEX(TypicalCriticalitiesMAHBarrier1600[Typical Components],MATCH($T179,TypicalCriticalitiesMAHBarrier1600[Column2],0)),"")</f>
        <v/>
      </c>
      <c r="W179" s="13" t="str">
        <f ca="1">IF($T179&lt;=AA$4,INDEX(TypicalCriticalitiesMAHBarrier1600[Typical Criticality],MATCH($T179,TypicalCriticalitiesMAHBarrier160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00[Barrier Family Description],MATCH($T180,TypicalCriticalitiesMAHBarrier1600[Barrier Family ID],0)),"")</f>
        <v/>
      </c>
      <c r="V180" s="39" t="str">
        <f ca="1">IF($T180&lt;=AA$4,INDEX(TypicalCriticalitiesMAHBarrier1600[Typical Components],MATCH($T180,TypicalCriticalitiesMAHBarrier1600[Column2],0)),"")</f>
        <v/>
      </c>
      <c r="W180" s="13" t="str">
        <f ca="1">IF($T180&lt;=AA$4,INDEX(TypicalCriticalitiesMAHBarrier1600[Typical Criticality],MATCH($T180,TypicalCriticalitiesMAHBarrier160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00[Barrier Family Description],MATCH($T181,TypicalCriticalitiesMAHBarrier1600[Barrier Family ID],0)),"")</f>
        <v/>
      </c>
      <c r="V181" s="39" t="str">
        <f ca="1">IF($T181&lt;=AA$4,INDEX(TypicalCriticalitiesMAHBarrier1600[Typical Components],MATCH($T181,TypicalCriticalitiesMAHBarrier1600[Column2],0)),"")</f>
        <v/>
      </c>
      <c r="W181" s="13" t="str">
        <f ca="1">IF($T181&lt;=AA$4,INDEX(TypicalCriticalitiesMAHBarrier1600[Typical Criticality],MATCH($T181,TypicalCriticalitiesMAHBarrier160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00[Barrier Family Description],MATCH($T182,TypicalCriticalitiesMAHBarrier1600[Barrier Family ID],0)),"")</f>
        <v/>
      </c>
      <c r="V182" s="39" t="str">
        <f ca="1">IF($T182&lt;=AA$4,INDEX(TypicalCriticalitiesMAHBarrier1600[Typical Components],MATCH($T182,TypicalCriticalitiesMAHBarrier1600[Column2],0)),"")</f>
        <v/>
      </c>
      <c r="W182" s="13" t="str">
        <f ca="1">IF($T182&lt;=AA$4,INDEX(TypicalCriticalitiesMAHBarrier1600[Typical Criticality],MATCH($T182,TypicalCriticalitiesMAHBarrier160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00[Barrier Family Description],MATCH($T183,TypicalCriticalitiesMAHBarrier1600[Barrier Family ID],0)),"")</f>
        <v/>
      </c>
      <c r="V183" s="39" t="str">
        <f ca="1">IF($T183&lt;=AA$4,INDEX(TypicalCriticalitiesMAHBarrier1600[Typical Components],MATCH($T183,TypicalCriticalitiesMAHBarrier1600[Column2],0)),"")</f>
        <v/>
      </c>
      <c r="W183" s="13" t="str">
        <f ca="1">IF($T183&lt;=AA$4,INDEX(TypicalCriticalitiesMAHBarrier1600[Typical Criticality],MATCH($T183,TypicalCriticalitiesMAHBarrier160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00[Barrier Family Description],MATCH($T184,TypicalCriticalitiesMAHBarrier1600[Barrier Family ID],0)),"")</f>
        <v/>
      </c>
      <c r="V184" s="39" t="str">
        <f ca="1">IF($T184&lt;=AA$4,INDEX(TypicalCriticalitiesMAHBarrier1600[Typical Components],MATCH($T184,TypicalCriticalitiesMAHBarrier1600[Column2],0)),"")</f>
        <v/>
      </c>
      <c r="W184" s="13" t="str">
        <f ca="1">IF($T184&lt;=AA$4,INDEX(TypicalCriticalitiesMAHBarrier1600[Typical Criticality],MATCH($T184,TypicalCriticalitiesMAHBarrier160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00[Barrier Family Description],MATCH($T185,TypicalCriticalitiesMAHBarrier1600[Barrier Family ID],0)),"")</f>
        <v/>
      </c>
      <c r="V185" s="39" t="str">
        <f ca="1">IF($T185&lt;=AA$4,INDEX(TypicalCriticalitiesMAHBarrier1600[Typical Components],MATCH($T185,TypicalCriticalitiesMAHBarrier1600[Column2],0)),"")</f>
        <v/>
      </c>
      <c r="W185" s="13" t="str">
        <f ca="1">IF($T185&lt;=AA$4,INDEX(TypicalCriticalitiesMAHBarrier1600[Typical Criticality],MATCH($T185,TypicalCriticalitiesMAHBarrier160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00[Barrier Family Description],MATCH($T186,TypicalCriticalitiesMAHBarrier1600[Barrier Family ID],0)),"")</f>
        <v/>
      </c>
      <c r="V186" s="39" t="str">
        <f ca="1">IF($T186&lt;=AA$4,INDEX(TypicalCriticalitiesMAHBarrier1600[Typical Components],MATCH($T186,TypicalCriticalitiesMAHBarrier1600[Column2],0)),"")</f>
        <v/>
      </c>
      <c r="W186" s="13" t="str">
        <f ca="1">IF($T186&lt;=AA$4,INDEX(TypicalCriticalitiesMAHBarrier1600[Typical Criticality],MATCH($T186,TypicalCriticalitiesMAHBarrier160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00[Barrier Family Description],MATCH($T187,TypicalCriticalitiesMAHBarrier1600[Barrier Family ID],0)),"")</f>
        <v/>
      </c>
      <c r="V187" s="39" t="str">
        <f ca="1">IF($T187&lt;=AA$4,INDEX(TypicalCriticalitiesMAHBarrier1600[Typical Components],MATCH($T187,TypicalCriticalitiesMAHBarrier1600[Column2],0)),"")</f>
        <v/>
      </c>
      <c r="W187" s="13" t="str">
        <f ca="1">IF($T187&lt;=AA$4,INDEX(TypicalCriticalitiesMAHBarrier1600[Typical Criticality],MATCH($T187,TypicalCriticalitiesMAHBarrier160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00[Barrier Family Description],MATCH($T188,TypicalCriticalitiesMAHBarrier1600[Barrier Family ID],0)),"")</f>
        <v/>
      </c>
      <c r="V188" s="39" t="str">
        <f ca="1">IF($T188&lt;=AA$4,INDEX(TypicalCriticalitiesMAHBarrier1600[Typical Components],MATCH($T188,TypicalCriticalitiesMAHBarrier1600[Column2],0)),"")</f>
        <v/>
      </c>
      <c r="W188" s="13" t="str">
        <f ca="1">IF($T188&lt;=AA$4,INDEX(TypicalCriticalitiesMAHBarrier1600[Typical Criticality],MATCH($T188,TypicalCriticalitiesMAHBarrier160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00[Barrier Family Description],MATCH($T189,TypicalCriticalitiesMAHBarrier1600[Barrier Family ID],0)),"")</f>
        <v/>
      </c>
      <c r="V189" s="39" t="str">
        <f ca="1">IF($T189&lt;=AA$4,INDEX(TypicalCriticalitiesMAHBarrier1600[Typical Components],MATCH($T189,TypicalCriticalitiesMAHBarrier1600[Column2],0)),"")</f>
        <v/>
      </c>
      <c r="W189" s="13" t="str">
        <f ca="1">IF($T189&lt;=AA$4,INDEX(TypicalCriticalitiesMAHBarrier1600[Typical Criticality],MATCH($T189,TypicalCriticalitiesMAHBarrier160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00[Barrier Family Description],MATCH($T190,TypicalCriticalitiesMAHBarrier1600[Barrier Family ID],0)),"")</f>
        <v/>
      </c>
      <c r="V190" s="39" t="str">
        <f ca="1">IF($T190&lt;=AA$4,INDEX(TypicalCriticalitiesMAHBarrier1600[Typical Components],MATCH($T190,TypicalCriticalitiesMAHBarrier1600[Column2],0)),"")</f>
        <v/>
      </c>
      <c r="W190" s="13" t="str">
        <f ca="1">IF($T190&lt;=AA$4,INDEX(TypicalCriticalitiesMAHBarrier1600[Typical Criticality],MATCH($T190,TypicalCriticalitiesMAHBarrier160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00[Barrier Family Description],MATCH($T191,TypicalCriticalitiesMAHBarrier1600[Barrier Family ID],0)),"")</f>
        <v/>
      </c>
      <c r="V191" s="39" t="str">
        <f ca="1">IF($T191&lt;=AA$4,INDEX(TypicalCriticalitiesMAHBarrier1600[Typical Components],MATCH($T191,TypicalCriticalitiesMAHBarrier1600[Column2],0)),"")</f>
        <v/>
      </c>
      <c r="W191" s="13" t="str">
        <f ca="1">IF($T191&lt;=AA$4,INDEX(TypicalCriticalitiesMAHBarrier1600[Typical Criticality],MATCH($T191,TypicalCriticalitiesMAHBarrier160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00[Barrier Family Description],MATCH($T192,TypicalCriticalitiesMAHBarrier1600[Barrier Family ID],0)),"")</f>
        <v/>
      </c>
      <c r="V192" s="39" t="str">
        <f ca="1">IF($T192&lt;=AA$4,INDEX(TypicalCriticalitiesMAHBarrier1600[Typical Components],MATCH($T192,TypicalCriticalitiesMAHBarrier1600[Column2],0)),"")</f>
        <v/>
      </c>
      <c r="W192" s="13" t="str">
        <f ca="1">IF($T192&lt;=AA$4,INDEX(TypicalCriticalitiesMAHBarrier1600[Typical Criticality],MATCH($T192,TypicalCriticalitiesMAHBarrier160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00[Barrier Family Description],MATCH($T193,TypicalCriticalitiesMAHBarrier1600[Barrier Family ID],0)),"")</f>
        <v/>
      </c>
      <c r="V193" s="39" t="str">
        <f ca="1">IF($T193&lt;=AA$4,INDEX(TypicalCriticalitiesMAHBarrier1600[Typical Components],MATCH($T193,TypicalCriticalitiesMAHBarrier1600[Column2],0)),"")</f>
        <v/>
      </c>
      <c r="W193" s="13" t="str">
        <f ca="1">IF($T193&lt;=AA$4,INDEX(TypicalCriticalitiesMAHBarrier1600[Typical Criticality],MATCH($T193,TypicalCriticalitiesMAHBarrier160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00[Barrier Family Description],MATCH($T194,TypicalCriticalitiesMAHBarrier1600[Barrier Family ID],0)),"")</f>
        <v/>
      </c>
      <c r="V194" s="39" t="str">
        <f ca="1">IF($T194&lt;=AA$4,INDEX(TypicalCriticalitiesMAHBarrier1600[Typical Components],MATCH($T194,TypicalCriticalitiesMAHBarrier1600[Column2],0)),"")</f>
        <v/>
      </c>
      <c r="W194" s="13" t="str">
        <f ca="1">IF($T194&lt;=AA$4,INDEX(TypicalCriticalitiesMAHBarrier1600[Typical Criticality],MATCH($T194,TypicalCriticalitiesMAHBarrier160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00[Barrier Family Description],MATCH($T195,TypicalCriticalitiesMAHBarrier1600[Barrier Family ID],0)),"")</f>
        <v/>
      </c>
      <c r="V195" s="39" t="str">
        <f ca="1">IF($T195&lt;=AA$4,INDEX(TypicalCriticalitiesMAHBarrier1600[Typical Components],MATCH($T195,TypicalCriticalitiesMAHBarrier1600[Column2],0)),"")</f>
        <v/>
      </c>
      <c r="W195" s="13" t="str">
        <f ca="1">IF($T195&lt;=AA$4,INDEX(TypicalCriticalitiesMAHBarrier1600[Typical Criticality],MATCH($T195,TypicalCriticalitiesMAHBarrier160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00[Barrier Family Description],MATCH($T196,TypicalCriticalitiesMAHBarrier1600[Barrier Family ID],0)),"")</f>
        <v/>
      </c>
      <c r="V196" s="39" t="str">
        <f ca="1">IF($T196&lt;=AA$4,INDEX(TypicalCriticalitiesMAHBarrier1600[Typical Components],MATCH($T196,TypicalCriticalitiesMAHBarrier1600[Column2],0)),"")</f>
        <v/>
      </c>
      <c r="W196" s="13" t="str">
        <f ca="1">IF($T196&lt;=AA$4,INDEX(TypicalCriticalitiesMAHBarrier1600[Typical Criticality],MATCH($T196,TypicalCriticalitiesMAHBarrier160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00[Barrier Family Description],MATCH($T197,TypicalCriticalitiesMAHBarrier1600[Barrier Family ID],0)),"")</f>
        <v/>
      </c>
      <c r="V197" s="39" t="str">
        <f ca="1">IF($T197&lt;=AA$4,INDEX(TypicalCriticalitiesMAHBarrier1600[Typical Components],MATCH($T197,TypicalCriticalitiesMAHBarrier1600[Column2],0)),"")</f>
        <v/>
      </c>
      <c r="W197" s="13" t="str">
        <f ca="1">IF($T197&lt;=AA$4,INDEX(TypicalCriticalitiesMAHBarrier1600[Typical Criticality],MATCH($T197,TypicalCriticalitiesMAHBarrier160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00[Barrier Family Description],MATCH($T198,TypicalCriticalitiesMAHBarrier1600[Barrier Family ID],0)),"")</f>
        <v/>
      </c>
      <c r="V198" s="39" t="str">
        <f ca="1">IF($T198&lt;=AA$4,INDEX(TypicalCriticalitiesMAHBarrier1600[Typical Components],MATCH($T198,TypicalCriticalitiesMAHBarrier1600[Column2],0)),"")</f>
        <v/>
      </c>
      <c r="W198" s="13" t="str">
        <f ca="1">IF($T198&lt;=AA$4,INDEX(TypicalCriticalitiesMAHBarrier1600[Typical Criticality],MATCH($T198,TypicalCriticalitiesMAHBarrier160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00[Barrier Family Description],MATCH($T199,TypicalCriticalitiesMAHBarrier1600[Barrier Family ID],0)),"")</f>
        <v/>
      </c>
      <c r="V199" s="39" t="str">
        <f ca="1">IF($T199&lt;=AA$4,INDEX(TypicalCriticalitiesMAHBarrier1600[Typical Components],MATCH($T199,TypicalCriticalitiesMAHBarrier1600[Column2],0)),"")</f>
        <v/>
      </c>
      <c r="W199" s="13" t="str">
        <f ca="1">IF($T199&lt;=AA$4,INDEX(TypicalCriticalitiesMAHBarrier1600[Typical Criticality],MATCH($T199,TypicalCriticalitiesMAHBarrier160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00[Barrier Family Description],MATCH($T200,TypicalCriticalitiesMAHBarrier1600[Barrier Family ID],0)),"")</f>
        <v/>
      </c>
      <c r="V200" s="39" t="str">
        <f ca="1">IF($T200&lt;=AA$4,INDEX(TypicalCriticalitiesMAHBarrier1600[Typical Components],MATCH($T200,TypicalCriticalitiesMAHBarrier1600[Column2],0)),"")</f>
        <v/>
      </c>
      <c r="W200" s="13" t="str">
        <f ca="1">IF($T200&lt;=AA$4,INDEX(TypicalCriticalitiesMAHBarrier1600[Typical Criticality],MATCH($T200,TypicalCriticalitiesMAHBarrier160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00[Barrier Family Description],MATCH($T201,TypicalCriticalitiesMAHBarrier1600[Barrier Family ID],0)),"")</f>
        <v/>
      </c>
      <c r="V201" s="39" t="str">
        <f ca="1">IF($T201&lt;=AA$4,INDEX(TypicalCriticalitiesMAHBarrier1600[Typical Components],MATCH($T201,TypicalCriticalitiesMAHBarrier1600[Column2],0)),"")</f>
        <v/>
      </c>
      <c r="W201" s="13" t="str">
        <f ca="1">IF($T201&lt;=AA$4,INDEX(TypicalCriticalitiesMAHBarrier1600[Typical Criticality],MATCH($T201,TypicalCriticalitiesMAHBarrier160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00[Barrier Family Description],MATCH($T202,TypicalCriticalitiesMAHBarrier1600[Barrier Family ID],0)),"")</f>
        <v/>
      </c>
      <c r="V202" s="39" t="str">
        <f ca="1">IF($T202&lt;=AA$4,INDEX(TypicalCriticalitiesMAHBarrier1600[Typical Components],MATCH($T202,TypicalCriticalitiesMAHBarrier1600[Column2],0)),"")</f>
        <v/>
      </c>
      <c r="W202" s="13" t="str">
        <f ca="1">IF($T202&lt;=AA$4,INDEX(TypicalCriticalitiesMAHBarrier1600[Typical Criticality],MATCH($T202,TypicalCriticalitiesMAHBarrier160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00[Barrier Family Description],MATCH($T203,TypicalCriticalitiesMAHBarrier1600[Barrier Family ID],0)),"")</f>
        <v/>
      </c>
      <c r="V203" s="39" t="str">
        <f ca="1">IF($T203&lt;=AA$4,INDEX(TypicalCriticalitiesMAHBarrier1600[Typical Components],MATCH($T203,TypicalCriticalitiesMAHBarrier1600[Column2],0)),"")</f>
        <v/>
      </c>
      <c r="W203" s="13" t="str">
        <f ca="1">IF($T203&lt;=AA$4,INDEX(TypicalCriticalitiesMAHBarrier1600[Typical Criticality],MATCH($T203,TypicalCriticalitiesMAHBarrier160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00[Barrier Family Description],MATCH($T204,TypicalCriticalitiesMAHBarrier1600[Barrier Family ID],0)),"")</f>
        <v/>
      </c>
      <c r="V204" s="39" t="str">
        <f ca="1">IF($T204&lt;=AA$4,INDEX(TypicalCriticalitiesMAHBarrier1600[Typical Components],MATCH($T204,TypicalCriticalitiesMAHBarrier1600[Column2],0)),"")</f>
        <v/>
      </c>
      <c r="W204" s="13" t="str">
        <f ca="1">IF($T204&lt;=AA$4,INDEX(TypicalCriticalitiesMAHBarrier1600[Typical Criticality],MATCH($T204,TypicalCriticalitiesMAHBarrier160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00[Barrier Family Description],MATCH($T205,TypicalCriticalitiesMAHBarrier1600[Barrier Family ID],0)),"")</f>
        <v/>
      </c>
      <c r="V205" s="39" t="str">
        <f ca="1">IF($T205&lt;=AA$4,INDEX(TypicalCriticalitiesMAHBarrier1600[Typical Components],MATCH($T205,TypicalCriticalitiesMAHBarrier1600[Column2],0)),"")</f>
        <v/>
      </c>
      <c r="W205" s="13" t="str">
        <f ca="1">IF($T205&lt;=AA$4,INDEX(TypicalCriticalitiesMAHBarrier1600[Typical Criticality],MATCH($T205,TypicalCriticalitiesMAHBarrier160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00[Barrier Family Description],MATCH($T206,TypicalCriticalitiesMAHBarrier1600[Barrier Family ID],0)),"")</f>
        <v/>
      </c>
      <c r="V206" s="39" t="str">
        <f ca="1">IF($T206&lt;=AA$4,INDEX(TypicalCriticalitiesMAHBarrier1600[Typical Components],MATCH($T206,TypicalCriticalitiesMAHBarrier1600[Column2],0)),"")</f>
        <v/>
      </c>
      <c r="W206" s="13" t="str">
        <f ca="1">IF($T206&lt;=AA$4,INDEX(TypicalCriticalitiesMAHBarrier1600[Typical Criticality],MATCH($T206,TypicalCriticalitiesMAHBarrier160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00[Barrier Family Description],MATCH($T207,TypicalCriticalitiesMAHBarrier1600[Barrier Family ID],0)),"")</f>
        <v/>
      </c>
      <c r="V207" s="39" t="str">
        <f ca="1">IF($T207&lt;=AA$4,INDEX(TypicalCriticalitiesMAHBarrier1600[Typical Components],MATCH($T207,TypicalCriticalitiesMAHBarrier1600[Column2],0)),"")</f>
        <v/>
      </c>
      <c r="W207" s="13" t="str">
        <f ca="1">IF($T207&lt;=AA$4,INDEX(TypicalCriticalitiesMAHBarrier1600[Typical Criticality],MATCH($T207,TypicalCriticalitiesMAHBarrier160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00[Barrier Family Description],MATCH($T208,TypicalCriticalitiesMAHBarrier1600[Barrier Family ID],0)),"")</f>
        <v/>
      </c>
      <c r="V208" s="39" t="str">
        <f ca="1">IF($T208&lt;=AA$4,INDEX(TypicalCriticalitiesMAHBarrier1600[Typical Components],MATCH($T208,TypicalCriticalitiesMAHBarrier1600[Column2],0)),"")</f>
        <v/>
      </c>
      <c r="W208" s="13" t="str">
        <f ca="1">IF($T208&lt;=AA$4,INDEX(TypicalCriticalitiesMAHBarrier1600[Typical Criticality],MATCH($T208,TypicalCriticalitiesMAHBarrier160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00[Barrier Family Description],MATCH($T209,TypicalCriticalitiesMAHBarrier1600[Barrier Family ID],0)),"")</f>
        <v/>
      </c>
      <c r="V209" s="39" t="str">
        <f ca="1">IF($T209&lt;=AA$4,INDEX(TypicalCriticalitiesMAHBarrier1600[Typical Components],MATCH($T209,TypicalCriticalitiesMAHBarrier1600[Column2],0)),"")</f>
        <v/>
      </c>
      <c r="W209" s="13" t="str">
        <f ca="1">IF($T209&lt;=AA$4,INDEX(TypicalCriticalitiesMAHBarrier1600[Typical Criticality],MATCH($T209,TypicalCriticalitiesMAHBarrier160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00[Barrier Family Description],MATCH($T210,TypicalCriticalitiesMAHBarrier1600[Barrier Family ID],0)),"")</f>
        <v/>
      </c>
      <c r="V210" s="39" t="str">
        <f ca="1">IF($T210&lt;=AA$4,INDEX(TypicalCriticalitiesMAHBarrier1600[Typical Components],MATCH($T210,TypicalCriticalitiesMAHBarrier1600[Column2],0)),"")</f>
        <v/>
      </c>
      <c r="W210" s="13" t="str">
        <f ca="1">IF($T210&lt;=AA$4,INDEX(TypicalCriticalitiesMAHBarrier1600[Typical Criticality],MATCH($T210,TypicalCriticalitiesMAHBarrier160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00[Barrier Family Description],MATCH($T211,TypicalCriticalitiesMAHBarrier1600[Barrier Family ID],0)),"")</f>
        <v/>
      </c>
      <c r="V211" s="39" t="str">
        <f ca="1">IF($T211&lt;=AA$4,INDEX(TypicalCriticalitiesMAHBarrier1600[Typical Components],MATCH($T211,TypicalCriticalitiesMAHBarrier1600[Column2],0)),"")</f>
        <v/>
      </c>
      <c r="W211" s="13" t="str">
        <f ca="1">IF($T211&lt;=AA$4,INDEX(TypicalCriticalitiesMAHBarrier1600[Typical Criticality],MATCH($T211,TypicalCriticalitiesMAHBarrier160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00[Barrier Family Description],MATCH($T212,TypicalCriticalitiesMAHBarrier1600[Barrier Family ID],0)),"")</f>
        <v/>
      </c>
      <c r="V212" s="39" t="str">
        <f ca="1">IF($T212&lt;=AA$4,INDEX(TypicalCriticalitiesMAHBarrier1600[Typical Components],MATCH($T212,TypicalCriticalitiesMAHBarrier1600[Column2],0)),"")</f>
        <v/>
      </c>
      <c r="W212" s="13" t="str">
        <f ca="1">IF($T212&lt;=AA$4,INDEX(TypicalCriticalitiesMAHBarrier1600[Typical Criticality],MATCH($T212,TypicalCriticalitiesMAHBarrier160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00[Barrier Family Description],MATCH($T213,TypicalCriticalitiesMAHBarrier1600[Barrier Family ID],0)),"")</f>
        <v/>
      </c>
      <c r="V213" s="39" t="str">
        <f ca="1">IF($T213&lt;=AA$4,INDEX(TypicalCriticalitiesMAHBarrier1600[Typical Components],MATCH($T213,TypicalCriticalitiesMAHBarrier1600[Column2],0)),"")</f>
        <v/>
      </c>
      <c r="W213" s="13" t="str">
        <f ca="1">IF($T213&lt;=AA$4,INDEX(TypicalCriticalitiesMAHBarrier1600[Typical Criticality],MATCH($T213,TypicalCriticalitiesMAHBarrier160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00[Barrier Family Description],MATCH($T214,TypicalCriticalitiesMAHBarrier1600[Barrier Family ID],0)),"")</f>
        <v/>
      </c>
      <c r="V214" s="39" t="str">
        <f ca="1">IF($T214&lt;=AA$4,INDEX(TypicalCriticalitiesMAHBarrier1600[Typical Components],MATCH($T214,TypicalCriticalitiesMAHBarrier1600[Column2],0)),"")</f>
        <v/>
      </c>
      <c r="W214" s="13" t="str">
        <f ca="1">IF($T214&lt;=AA$4,INDEX(TypicalCriticalitiesMAHBarrier1600[Typical Criticality],MATCH($T214,TypicalCriticalitiesMAHBarrier160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00[Barrier Family Description],MATCH($T215,TypicalCriticalitiesMAHBarrier1600[Barrier Family ID],0)),"")</f>
        <v/>
      </c>
      <c r="V215" s="39" t="str">
        <f ca="1">IF($T215&lt;=AA$4,INDEX(TypicalCriticalitiesMAHBarrier1600[Typical Components],MATCH($T215,TypicalCriticalitiesMAHBarrier1600[Column2],0)),"")</f>
        <v/>
      </c>
      <c r="W215" s="13" t="str">
        <f ca="1">IF($T215&lt;=AA$4,INDEX(TypicalCriticalitiesMAHBarrier1600[Typical Criticality],MATCH($T215,TypicalCriticalitiesMAHBarrier160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00[Barrier Family Description],MATCH($T216,TypicalCriticalitiesMAHBarrier1600[Barrier Family ID],0)),"")</f>
        <v/>
      </c>
      <c r="V216" s="39" t="str">
        <f ca="1">IF($T216&lt;=AA$4,INDEX(TypicalCriticalitiesMAHBarrier1600[Typical Components],MATCH($T216,TypicalCriticalitiesMAHBarrier1600[Column2],0)),"")</f>
        <v/>
      </c>
      <c r="W216" s="13" t="str">
        <f ca="1">IF($T216&lt;=AA$4,INDEX(TypicalCriticalitiesMAHBarrier1600[Typical Criticality],MATCH($T216,TypicalCriticalitiesMAHBarrier160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00[Barrier Family Description],MATCH($T217,TypicalCriticalitiesMAHBarrier1600[Barrier Family ID],0)),"")</f>
        <v/>
      </c>
      <c r="V217" s="39" t="str">
        <f ca="1">IF($T217&lt;=AA$4,INDEX(TypicalCriticalitiesMAHBarrier1600[Typical Components],MATCH($T217,TypicalCriticalitiesMAHBarrier1600[Column2],0)),"")</f>
        <v/>
      </c>
      <c r="W217" s="13" t="str">
        <f ca="1">IF($T217&lt;=AA$4,INDEX(TypicalCriticalitiesMAHBarrier1600[Typical Criticality],MATCH($T217,TypicalCriticalitiesMAHBarrier160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00[Barrier Family Description],MATCH($T218,TypicalCriticalitiesMAHBarrier1600[Barrier Family ID],0)),"")</f>
        <v/>
      </c>
      <c r="V218" s="39" t="str">
        <f ca="1">IF($T218&lt;=AA$4,INDEX(TypicalCriticalitiesMAHBarrier1600[Typical Components],MATCH($T218,TypicalCriticalitiesMAHBarrier1600[Column2],0)),"")</f>
        <v/>
      </c>
      <c r="W218" s="13" t="str">
        <f ca="1">IF($T218&lt;=AA$4,INDEX(TypicalCriticalitiesMAHBarrier1600[Typical Criticality],MATCH($T218,TypicalCriticalitiesMAHBarrier160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00[Barrier Family Description],MATCH($T219,TypicalCriticalitiesMAHBarrier1600[Barrier Family ID],0)),"")</f>
        <v/>
      </c>
      <c r="V219" s="39" t="str">
        <f ca="1">IF($T219&lt;=AA$4,INDEX(TypicalCriticalitiesMAHBarrier1600[Typical Components],MATCH($T219,TypicalCriticalitiesMAHBarrier1600[Column2],0)),"")</f>
        <v/>
      </c>
      <c r="W219" s="13" t="str">
        <f ca="1">IF($T219&lt;=AA$4,INDEX(TypicalCriticalitiesMAHBarrier1600[Typical Criticality],MATCH($T219,TypicalCriticalitiesMAHBarrier160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00[Barrier Family Description],MATCH($T220,TypicalCriticalitiesMAHBarrier1600[Barrier Family ID],0)),"")</f>
        <v/>
      </c>
      <c r="V220" s="39" t="str">
        <f ca="1">IF($T220&lt;=AA$4,INDEX(TypicalCriticalitiesMAHBarrier1600[Typical Components],MATCH($T220,TypicalCriticalitiesMAHBarrier1600[Column2],0)),"")</f>
        <v/>
      </c>
      <c r="W220" s="13" t="str">
        <f ca="1">IF($T220&lt;=AA$4,INDEX(TypicalCriticalitiesMAHBarrier1600[Typical Criticality],MATCH($T220,TypicalCriticalitiesMAHBarrier160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00[Barrier Family Description],MATCH($T221,TypicalCriticalitiesMAHBarrier1600[Barrier Family ID],0)),"")</f>
        <v/>
      </c>
      <c r="V221" s="39" t="str">
        <f ca="1">IF($T221&lt;=AA$4,INDEX(TypicalCriticalitiesMAHBarrier1600[Typical Components],MATCH($T221,TypicalCriticalitiesMAHBarrier1600[Column2],0)),"")</f>
        <v/>
      </c>
      <c r="W221" s="13" t="str">
        <f ca="1">IF($T221&lt;=AA$4,INDEX(TypicalCriticalitiesMAHBarrier1600[Typical Criticality],MATCH($T221,TypicalCriticalitiesMAHBarrier160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00[Barrier Family Description],MATCH($T222,TypicalCriticalitiesMAHBarrier1600[Barrier Family ID],0)),"")</f>
        <v/>
      </c>
      <c r="V222" s="39" t="str">
        <f ca="1">IF($T222&lt;=AA$4,INDEX(TypicalCriticalitiesMAHBarrier1600[Typical Components],MATCH($T222,TypicalCriticalitiesMAHBarrier1600[Column2],0)),"")</f>
        <v/>
      </c>
      <c r="W222" s="13" t="str">
        <f ca="1">IF($T222&lt;=AA$4,INDEX(TypicalCriticalitiesMAHBarrier1600[Typical Criticality],MATCH($T222,TypicalCriticalitiesMAHBarrier160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00[Barrier Family Description],MATCH($T223,TypicalCriticalitiesMAHBarrier1600[Barrier Family ID],0)),"")</f>
        <v/>
      </c>
      <c r="V223" s="39" t="str">
        <f ca="1">IF($T223&lt;=AA$4,INDEX(TypicalCriticalitiesMAHBarrier1600[Typical Components],MATCH($T223,TypicalCriticalitiesMAHBarrier1600[Column2],0)),"")</f>
        <v/>
      </c>
      <c r="W223" s="13" t="str">
        <f ca="1">IF($T223&lt;=AA$4,INDEX(TypicalCriticalitiesMAHBarrier1600[Typical Criticality],MATCH($T223,TypicalCriticalitiesMAHBarrier160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00[Barrier Family Description],MATCH($T224,TypicalCriticalitiesMAHBarrier1600[Barrier Family ID],0)),"")</f>
        <v/>
      </c>
      <c r="V224" s="39" t="str">
        <f ca="1">IF($T224&lt;=AA$4,INDEX(TypicalCriticalitiesMAHBarrier1600[Typical Components],MATCH($T224,TypicalCriticalitiesMAHBarrier1600[Column2],0)),"")</f>
        <v/>
      </c>
      <c r="W224" s="13" t="str">
        <f ca="1">IF($T224&lt;=AA$4,INDEX(TypicalCriticalitiesMAHBarrier1600[Typical Criticality],MATCH($T224,TypicalCriticalitiesMAHBarrier160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00[Barrier Family Description],MATCH($T225,TypicalCriticalitiesMAHBarrier1600[Barrier Family ID],0)),"")</f>
        <v/>
      </c>
      <c r="V225" s="39" t="str">
        <f ca="1">IF($T225&lt;=AA$4,INDEX(TypicalCriticalitiesMAHBarrier1600[Typical Components],MATCH($T225,TypicalCriticalitiesMAHBarrier1600[Column2],0)),"")</f>
        <v/>
      </c>
      <c r="W225" s="13" t="str">
        <f ca="1">IF($T225&lt;=AA$4,INDEX(TypicalCriticalitiesMAHBarrier1600[Typical Criticality],MATCH($T225,TypicalCriticalitiesMAHBarrier160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00[Barrier Family Description],MATCH($T226,TypicalCriticalitiesMAHBarrier1600[Barrier Family ID],0)),"")</f>
        <v/>
      </c>
      <c r="V226" s="39" t="str">
        <f ca="1">IF($T226&lt;=AA$4,INDEX(TypicalCriticalitiesMAHBarrier1600[Typical Components],MATCH($T226,TypicalCriticalitiesMAHBarrier1600[Column2],0)),"")</f>
        <v/>
      </c>
      <c r="W226" s="13" t="str">
        <f ca="1">IF($T226&lt;=AA$4,INDEX(TypicalCriticalitiesMAHBarrier1600[Typical Criticality],MATCH($T226,TypicalCriticalitiesMAHBarrier160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00[Barrier Family Description],MATCH($T227,TypicalCriticalitiesMAHBarrier1600[Barrier Family ID],0)),"")</f>
        <v/>
      </c>
      <c r="V227" s="39" t="str">
        <f ca="1">IF($T227&lt;=AA$4,INDEX(TypicalCriticalitiesMAHBarrier1600[Typical Components],MATCH($T227,TypicalCriticalitiesMAHBarrier1600[Column2],0)),"")</f>
        <v/>
      </c>
      <c r="W227" s="13" t="str">
        <f ca="1">IF($T227&lt;=AA$4,INDEX(TypicalCriticalitiesMAHBarrier1600[Typical Criticality],MATCH($T227,TypicalCriticalitiesMAHBarrier160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00[Barrier Family Description],MATCH($T228,TypicalCriticalitiesMAHBarrier1600[Barrier Family ID],0)),"")</f>
        <v/>
      </c>
      <c r="V228" s="39" t="str">
        <f ca="1">IF($T228&lt;=AA$4,INDEX(TypicalCriticalitiesMAHBarrier1600[Typical Components],MATCH($T228,TypicalCriticalitiesMAHBarrier1600[Column2],0)),"")</f>
        <v/>
      </c>
      <c r="W228" s="13" t="str">
        <f ca="1">IF($T228&lt;=AA$4,INDEX(TypicalCriticalitiesMAHBarrier1600[Typical Criticality],MATCH($T228,TypicalCriticalitiesMAHBarrier160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00[Barrier Family Description],MATCH($T229,TypicalCriticalitiesMAHBarrier1600[Barrier Family ID],0)),"")</f>
        <v/>
      </c>
      <c r="V229" s="39" t="str">
        <f ca="1">IF($T229&lt;=AA$4,INDEX(TypicalCriticalitiesMAHBarrier1600[Typical Components],MATCH($T229,TypicalCriticalitiesMAHBarrier1600[Column2],0)),"")</f>
        <v/>
      </c>
      <c r="W229" s="13" t="str">
        <f ca="1">IF($T229&lt;=AA$4,INDEX(TypicalCriticalitiesMAHBarrier1600[Typical Criticality],MATCH($T229,TypicalCriticalitiesMAHBarrier160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00[Barrier Family Description],MATCH($T230,TypicalCriticalitiesMAHBarrier1600[Barrier Family ID],0)),"")</f>
        <v/>
      </c>
      <c r="V230" s="39" t="str">
        <f ca="1">IF($T230&lt;=AA$4,INDEX(TypicalCriticalitiesMAHBarrier1600[Typical Components],MATCH($T230,TypicalCriticalitiesMAHBarrier1600[Column2],0)),"")</f>
        <v/>
      </c>
      <c r="W230" s="13" t="str">
        <f ca="1">IF($T230&lt;=AA$4,INDEX(TypicalCriticalitiesMAHBarrier1600[Typical Criticality],MATCH($T230,TypicalCriticalitiesMAHBarrier160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00[Barrier Family Description],MATCH($T231,TypicalCriticalitiesMAHBarrier1600[Barrier Family ID],0)),"")</f>
        <v/>
      </c>
      <c r="V231" s="39" t="str">
        <f ca="1">IF($T231&lt;=AA$4,INDEX(TypicalCriticalitiesMAHBarrier1600[Typical Components],MATCH($T231,TypicalCriticalitiesMAHBarrier1600[Column2],0)),"")</f>
        <v/>
      </c>
      <c r="W231" s="13" t="str">
        <f ca="1">IF($T231&lt;=AA$4,INDEX(TypicalCriticalitiesMAHBarrier1600[Typical Criticality],MATCH($T231,TypicalCriticalitiesMAHBarrier160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00[Barrier Family Description],MATCH($T232,TypicalCriticalitiesMAHBarrier1600[Barrier Family ID],0)),"")</f>
        <v/>
      </c>
      <c r="V232" s="39" t="str">
        <f ca="1">IF($T232&lt;=AA$4,INDEX(TypicalCriticalitiesMAHBarrier1600[Typical Components],MATCH($T232,TypicalCriticalitiesMAHBarrier1600[Column2],0)),"")</f>
        <v/>
      </c>
      <c r="W232" s="13" t="str">
        <f ca="1">IF($T232&lt;=AA$4,INDEX(TypicalCriticalitiesMAHBarrier1600[Typical Criticality],MATCH($T232,TypicalCriticalitiesMAHBarrier160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00[Barrier Family Description],MATCH($T233,TypicalCriticalitiesMAHBarrier1600[Barrier Family ID],0)),"")</f>
        <v/>
      </c>
      <c r="V233" s="39" t="str">
        <f ca="1">IF($T233&lt;=AA$4,INDEX(TypicalCriticalitiesMAHBarrier1600[Typical Components],MATCH($T233,TypicalCriticalitiesMAHBarrier1600[Column2],0)),"")</f>
        <v/>
      </c>
      <c r="W233" s="13" t="str">
        <f ca="1">IF($T233&lt;=AA$4,INDEX(TypicalCriticalitiesMAHBarrier1600[Typical Criticality],MATCH($T233,TypicalCriticalitiesMAHBarrier160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00[Barrier Family Description],MATCH($T234,TypicalCriticalitiesMAHBarrier1600[Barrier Family ID],0)),"")</f>
        <v/>
      </c>
      <c r="V234" s="39" t="str">
        <f ca="1">IF($T234&lt;=AA$4,INDEX(TypicalCriticalitiesMAHBarrier1600[Typical Components],MATCH($T234,TypicalCriticalitiesMAHBarrier1600[Column2],0)),"")</f>
        <v/>
      </c>
      <c r="W234" s="13" t="str">
        <f ca="1">IF($T234&lt;=AA$4,INDEX(TypicalCriticalitiesMAHBarrier1600[Typical Criticality],MATCH($T234,TypicalCriticalitiesMAHBarrier160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00[Barrier Family Description],MATCH($T235,TypicalCriticalitiesMAHBarrier1600[Barrier Family ID],0)),"")</f>
        <v/>
      </c>
      <c r="V235" s="39" t="str">
        <f ca="1">IF($T235&lt;=AA$4,INDEX(TypicalCriticalitiesMAHBarrier1600[Typical Components],MATCH($T235,TypicalCriticalitiesMAHBarrier1600[Column2],0)),"")</f>
        <v/>
      </c>
      <c r="W235" s="13" t="str">
        <f ca="1">IF($T235&lt;=AA$4,INDEX(TypicalCriticalitiesMAHBarrier1600[Typical Criticality],MATCH($T235,TypicalCriticalitiesMAHBarrier160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00[Barrier Family Description],MATCH($T236,TypicalCriticalitiesMAHBarrier1600[Barrier Family ID],0)),"")</f>
        <v/>
      </c>
      <c r="V236" s="39" t="str">
        <f ca="1">IF($T236&lt;=AA$4,INDEX(TypicalCriticalitiesMAHBarrier1600[Typical Components],MATCH($T236,TypicalCriticalitiesMAHBarrier1600[Column2],0)),"")</f>
        <v/>
      </c>
      <c r="W236" s="13" t="str">
        <f ca="1">IF($T236&lt;=AA$4,INDEX(TypicalCriticalitiesMAHBarrier1600[Typical Criticality],MATCH($T236,TypicalCriticalitiesMAHBarrier160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00[Barrier Family Description],MATCH($T237,TypicalCriticalitiesMAHBarrier1600[Barrier Family ID],0)),"")</f>
        <v/>
      </c>
      <c r="V237" s="39" t="str">
        <f ca="1">IF($T237&lt;=AA$4,INDEX(TypicalCriticalitiesMAHBarrier1600[Typical Components],MATCH($T237,TypicalCriticalitiesMAHBarrier1600[Column2],0)),"")</f>
        <v/>
      </c>
      <c r="W237" s="13" t="str">
        <f ca="1">IF($T237&lt;=AA$4,INDEX(TypicalCriticalitiesMAHBarrier1600[Typical Criticality],MATCH($T237,TypicalCriticalitiesMAHBarrier160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00[Barrier Family Description],MATCH($T238,TypicalCriticalitiesMAHBarrier1600[Barrier Family ID],0)),"")</f>
        <v/>
      </c>
      <c r="V238" s="39" t="str">
        <f ca="1">IF($T238&lt;=AA$4,INDEX(TypicalCriticalitiesMAHBarrier1600[Typical Components],MATCH($T238,TypicalCriticalitiesMAHBarrier1600[Column2],0)),"")</f>
        <v/>
      </c>
      <c r="W238" s="13" t="str">
        <f ca="1">IF($T238&lt;=AA$4,INDEX(TypicalCriticalitiesMAHBarrier1600[Typical Criticality],MATCH($T238,TypicalCriticalitiesMAHBarrier160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00[Barrier Family Description],MATCH($T239,TypicalCriticalitiesMAHBarrier1600[Barrier Family ID],0)),"")</f>
        <v/>
      </c>
      <c r="V239" s="39" t="str">
        <f ca="1">IF($T239&lt;=AA$4,INDEX(TypicalCriticalitiesMAHBarrier1600[Typical Components],MATCH($T239,TypicalCriticalitiesMAHBarrier1600[Column2],0)),"")</f>
        <v/>
      </c>
      <c r="W239" s="13" t="str">
        <f ca="1">IF($T239&lt;=AA$4,INDEX(TypicalCriticalitiesMAHBarrier1600[Typical Criticality],MATCH($T239,TypicalCriticalitiesMAHBarrier160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00[Barrier Family Description],MATCH($T240,TypicalCriticalitiesMAHBarrier1600[Barrier Family ID],0)),"")</f>
        <v/>
      </c>
      <c r="V240" s="39" t="str">
        <f ca="1">IF($T240&lt;=AA$4,INDEX(TypicalCriticalitiesMAHBarrier1600[Typical Components],MATCH($T240,TypicalCriticalitiesMAHBarrier1600[Column2],0)),"")</f>
        <v/>
      </c>
      <c r="W240" s="13" t="str">
        <f ca="1">IF($T240&lt;=AA$4,INDEX(TypicalCriticalitiesMAHBarrier1600[Typical Criticality],MATCH($T240,TypicalCriticalitiesMAHBarrier160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00[Barrier Family Description],MATCH($T241,TypicalCriticalitiesMAHBarrier1600[Barrier Family ID],0)),"")</f>
        <v/>
      </c>
      <c r="V241" s="39" t="str">
        <f ca="1">IF($T241&lt;=AA$4,INDEX(TypicalCriticalitiesMAHBarrier1600[Typical Components],MATCH($T241,TypicalCriticalitiesMAHBarrier1600[Column2],0)),"")</f>
        <v/>
      </c>
      <c r="W241" s="13" t="str">
        <f ca="1">IF($T241&lt;=AA$4,INDEX(TypicalCriticalitiesMAHBarrier1600[Typical Criticality],MATCH($T241,TypicalCriticalitiesMAHBarrier160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00[Barrier Family Description],MATCH($T242,TypicalCriticalitiesMAHBarrier1600[Barrier Family ID],0)),"")</f>
        <v/>
      </c>
      <c r="V242" s="39" t="str">
        <f ca="1">IF($T242&lt;=AA$4,INDEX(TypicalCriticalitiesMAHBarrier1600[Typical Components],MATCH($T242,TypicalCriticalitiesMAHBarrier1600[Column2],0)),"")</f>
        <v/>
      </c>
      <c r="W242" s="13" t="str">
        <f ca="1">IF($T242&lt;=AA$4,INDEX(TypicalCriticalitiesMAHBarrier1600[Typical Criticality],MATCH($T242,TypicalCriticalitiesMAHBarrier160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00[Barrier Family Description],MATCH($T243,TypicalCriticalitiesMAHBarrier1600[Barrier Family ID],0)),"")</f>
        <v/>
      </c>
      <c r="V243" s="39" t="str">
        <f ca="1">IF($T243&lt;=AA$4,INDEX(TypicalCriticalitiesMAHBarrier1600[Typical Components],MATCH($T243,TypicalCriticalitiesMAHBarrier1600[Column2],0)),"")</f>
        <v/>
      </c>
      <c r="W243" s="13" t="str">
        <f ca="1">IF($T243&lt;=AA$4,INDEX(TypicalCriticalitiesMAHBarrier1600[Typical Criticality],MATCH($T243,TypicalCriticalitiesMAHBarrier160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00[Barrier Family Description],MATCH($T244,TypicalCriticalitiesMAHBarrier1600[Barrier Family ID],0)),"")</f>
        <v/>
      </c>
      <c r="V244" s="39" t="str">
        <f ca="1">IF($T244&lt;=AA$4,INDEX(TypicalCriticalitiesMAHBarrier1600[Typical Components],MATCH($T244,TypicalCriticalitiesMAHBarrier1600[Column2],0)),"")</f>
        <v/>
      </c>
      <c r="W244" s="13" t="str">
        <f ca="1">IF($T244&lt;=AA$4,INDEX(TypicalCriticalitiesMAHBarrier1600[Typical Criticality],MATCH($T244,TypicalCriticalitiesMAHBarrier160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00[Barrier Family Description],MATCH($T245,TypicalCriticalitiesMAHBarrier1600[Barrier Family ID],0)),"")</f>
        <v/>
      </c>
      <c r="V245" s="39" t="str">
        <f ca="1">IF($T245&lt;=AA$4,INDEX(TypicalCriticalitiesMAHBarrier1600[Typical Components],MATCH($T245,TypicalCriticalitiesMAHBarrier1600[Column2],0)),"")</f>
        <v/>
      </c>
      <c r="W245" s="13" t="str">
        <f ca="1">IF($T245&lt;=AA$4,INDEX(TypicalCriticalitiesMAHBarrier1600[Typical Criticality],MATCH($T245,TypicalCriticalitiesMAHBarrier160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00[Barrier Family Description],MATCH($T246,TypicalCriticalitiesMAHBarrier1600[Barrier Family ID],0)),"")</f>
        <v/>
      </c>
      <c r="V246" s="39" t="str">
        <f ca="1">IF($T246&lt;=AA$4,INDEX(TypicalCriticalitiesMAHBarrier1600[Typical Components],MATCH($T246,TypicalCriticalitiesMAHBarrier1600[Column2],0)),"")</f>
        <v/>
      </c>
      <c r="W246" s="13" t="str">
        <f ca="1">IF($T246&lt;=AA$4,INDEX(TypicalCriticalitiesMAHBarrier1600[Typical Criticality],MATCH($T246,TypicalCriticalitiesMAHBarrier160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00[Barrier Family Description],MATCH($T247,TypicalCriticalitiesMAHBarrier1600[Barrier Family ID],0)),"")</f>
        <v/>
      </c>
      <c r="V247" s="39" t="str">
        <f ca="1">IF($T247&lt;=AA$4,INDEX(TypicalCriticalitiesMAHBarrier1600[Typical Components],MATCH($T247,TypicalCriticalitiesMAHBarrier1600[Column2],0)),"")</f>
        <v/>
      </c>
      <c r="W247" s="13" t="str">
        <f ca="1">IF($T247&lt;=AA$4,INDEX(TypicalCriticalitiesMAHBarrier1600[Typical Criticality],MATCH($T247,TypicalCriticalitiesMAHBarrier160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00[Barrier Family Description],MATCH($T248,TypicalCriticalitiesMAHBarrier1600[Barrier Family ID],0)),"")</f>
        <v/>
      </c>
      <c r="V248" s="39" t="str">
        <f ca="1">IF($T248&lt;=AA$4,INDEX(TypicalCriticalitiesMAHBarrier1600[Typical Components],MATCH($T248,TypicalCriticalitiesMAHBarrier1600[Column2],0)),"")</f>
        <v/>
      </c>
      <c r="W248" s="13" t="str">
        <f ca="1">IF($T248&lt;=AA$4,INDEX(TypicalCriticalitiesMAHBarrier1600[Typical Criticality],MATCH($T248,TypicalCriticalitiesMAHBarrier160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00[Barrier Family Description],MATCH($T249,TypicalCriticalitiesMAHBarrier1600[Barrier Family ID],0)),"")</f>
        <v/>
      </c>
      <c r="V249" s="39" t="str">
        <f ca="1">IF($T249&lt;=AA$4,INDEX(TypicalCriticalitiesMAHBarrier1600[Typical Components],MATCH($T249,TypicalCriticalitiesMAHBarrier1600[Column2],0)),"")</f>
        <v/>
      </c>
      <c r="W249" s="13" t="str">
        <f ca="1">IF($T249&lt;=AA$4,INDEX(TypicalCriticalitiesMAHBarrier1600[Typical Criticality],MATCH($T249,TypicalCriticalitiesMAHBarrier160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00[Barrier Family Description],MATCH($T250,TypicalCriticalitiesMAHBarrier1600[Barrier Family ID],0)),"")</f>
        <v/>
      </c>
      <c r="V250" s="39" t="str">
        <f ca="1">IF($T250&lt;=AA$4,INDEX(TypicalCriticalitiesMAHBarrier1600[Typical Components],MATCH($T250,TypicalCriticalitiesMAHBarrier1600[Column2],0)),"")</f>
        <v/>
      </c>
      <c r="W250" s="13" t="str">
        <f ca="1">IF($T250&lt;=AA$4,INDEX(TypicalCriticalitiesMAHBarrier1600[Typical Criticality],MATCH($T250,TypicalCriticalitiesMAHBarrier160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00[Barrier Family Description],MATCH($T251,TypicalCriticalitiesMAHBarrier1600[Barrier Family ID],0)),"")</f>
        <v/>
      </c>
      <c r="V251" s="39" t="str">
        <f ca="1">IF($T251&lt;=AA$4,INDEX(TypicalCriticalitiesMAHBarrier1600[Typical Components],MATCH($T251,TypicalCriticalitiesMAHBarrier1600[Column2],0)),"")</f>
        <v/>
      </c>
      <c r="W251" s="13" t="str">
        <f ca="1">IF($T251&lt;=AA$4,INDEX(TypicalCriticalitiesMAHBarrier1600[Typical Criticality],MATCH($T251,TypicalCriticalitiesMAHBarrier160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00[Barrier Family Description],MATCH($T252,TypicalCriticalitiesMAHBarrier1600[Barrier Family ID],0)),"")</f>
        <v/>
      </c>
      <c r="V252" s="39" t="str">
        <f ca="1">IF($T252&lt;=AA$4,INDEX(TypicalCriticalitiesMAHBarrier1600[Typical Components],MATCH($T252,TypicalCriticalitiesMAHBarrier1600[Column2],0)),"")</f>
        <v/>
      </c>
      <c r="W252" s="13" t="str">
        <f ca="1">IF($T252&lt;=AA$4,INDEX(TypicalCriticalitiesMAHBarrier1600[Typical Criticality],MATCH($T252,TypicalCriticalitiesMAHBarrier160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00[Barrier Family Description],MATCH($T253,TypicalCriticalitiesMAHBarrier1600[Barrier Family ID],0)),"")</f>
        <v/>
      </c>
      <c r="V253" s="39" t="str">
        <f ca="1">IF($T253&lt;=AA$4,INDEX(TypicalCriticalitiesMAHBarrier1600[Typical Components],MATCH($T253,TypicalCriticalitiesMAHBarrier1600[Column2],0)),"")</f>
        <v/>
      </c>
      <c r="W253" s="13" t="str">
        <f ca="1">IF($T253&lt;=AA$4,INDEX(TypicalCriticalitiesMAHBarrier1600[Typical Criticality],MATCH($T253,TypicalCriticalitiesMAHBarrier160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00[Barrier Family Description],MATCH($T254,TypicalCriticalitiesMAHBarrier1600[Barrier Family ID],0)),"")</f>
        <v/>
      </c>
      <c r="V254" s="39" t="str">
        <f ca="1">IF($T254&lt;=AA$4,INDEX(TypicalCriticalitiesMAHBarrier1600[Typical Components],MATCH($T254,TypicalCriticalitiesMAHBarrier1600[Column2],0)),"")</f>
        <v/>
      </c>
      <c r="W254" s="13" t="str">
        <f ca="1">IF($T254&lt;=AA$4,INDEX(TypicalCriticalitiesMAHBarrier1600[Typical Criticality],MATCH($T254,TypicalCriticalitiesMAHBarrier160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00[Barrier Family Description],MATCH($T255,TypicalCriticalitiesMAHBarrier1600[Barrier Family ID],0)),"")</f>
        <v/>
      </c>
      <c r="V255" s="39" t="str">
        <f ca="1">IF($T255&lt;=AA$4,INDEX(TypicalCriticalitiesMAHBarrier1600[Typical Components],MATCH($T255,TypicalCriticalitiesMAHBarrier1600[Column2],0)),"")</f>
        <v/>
      </c>
      <c r="W255" s="13" t="str">
        <f ca="1">IF($T255&lt;=AA$4,INDEX(TypicalCriticalitiesMAHBarrier1600[Typical Criticality],MATCH($T255,TypicalCriticalitiesMAHBarrier160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00[Barrier Family Description],MATCH($T256,TypicalCriticalitiesMAHBarrier1600[Barrier Family ID],0)),"")</f>
        <v/>
      </c>
      <c r="V256" s="39" t="str">
        <f ca="1">IF($T256&lt;=AA$4,INDEX(TypicalCriticalitiesMAHBarrier1600[Typical Components],MATCH($T256,TypicalCriticalitiesMAHBarrier1600[Column2],0)),"")</f>
        <v/>
      </c>
      <c r="W256" s="13" t="str">
        <f ca="1">IF($T256&lt;=AA$4,INDEX(TypicalCriticalitiesMAHBarrier1600[Typical Criticality],MATCH($T256,TypicalCriticalitiesMAHBarrier160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00[Barrier Family Description],MATCH($T257,TypicalCriticalitiesMAHBarrier1600[Barrier Family ID],0)),"")</f>
        <v/>
      </c>
      <c r="V257" s="39" t="str">
        <f ca="1">IF($T257&lt;=AA$4,INDEX(TypicalCriticalitiesMAHBarrier1600[Typical Components],MATCH($T257,TypicalCriticalitiesMAHBarrier1600[Column2],0)),"")</f>
        <v/>
      </c>
      <c r="W257" s="13" t="str">
        <f ca="1">IF($T257&lt;=AA$4,INDEX(TypicalCriticalitiesMAHBarrier1600[Typical Criticality],MATCH($T257,TypicalCriticalitiesMAHBarrier160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00[Barrier Family Description],MATCH($T258,TypicalCriticalitiesMAHBarrier1600[Barrier Family ID],0)),"")</f>
        <v/>
      </c>
      <c r="V258" s="39" t="str">
        <f ca="1">IF($T258&lt;=AA$4,INDEX(TypicalCriticalitiesMAHBarrier1600[Typical Components],MATCH($T258,TypicalCriticalitiesMAHBarrier1600[Column2],0)),"")</f>
        <v/>
      </c>
      <c r="W258" s="13" t="str">
        <f ca="1">IF($T258&lt;=AA$4,INDEX(TypicalCriticalitiesMAHBarrier1600[Typical Criticality],MATCH($T258,TypicalCriticalitiesMAHBarrier160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00[Barrier Family Description],MATCH($T259,TypicalCriticalitiesMAHBarrier1600[Barrier Family ID],0)),"")</f>
        <v/>
      </c>
      <c r="V259" s="39" t="str">
        <f ca="1">IF($T259&lt;=AA$4,INDEX(TypicalCriticalitiesMAHBarrier1600[Typical Components],MATCH($T259,TypicalCriticalitiesMAHBarrier1600[Column2],0)),"")</f>
        <v/>
      </c>
      <c r="W259" s="13" t="str">
        <f ca="1">IF($T259&lt;=AA$4,INDEX(TypicalCriticalitiesMAHBarrier1600[Typical Criticality],MATCH($T259,TypicalCriticalitiesMAHBarrier160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00[Barrier Family Description],MATCH($T260,TypicalCriticalitiesMAHBarrier1600[Barrier Family ID],0)),"")</f>
        <v/>
      </c>
      <c r="V260" s="39" t="str">
        <f ca="1">IF($T260&lt;=AA$4,INDEX(TypicalCriticalitiesMAHBarrier1600[Typical Components],MATCH($T260,TypicalCriticalitiesMAHBarrier1600[Column2],0)),"")</f>
        <v/>
      </c>
      <c r="W260" s="13" t="str">
        <f ca="1">IF($T260&lt;=AA$4,INDEX(TypicalCriticalitiesMAHBarrier1600[Typical Criticality],MATCH($T260,TypicalCriticalitiesMAHBarrier160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00[Barrier Family Description],MATCH($T261,TypicalCriticalitiesMAHBarrier1600[Barrier Family ID],0)),"")</f>
        <v/>
      </c>
      <c r="V261" s="39" t="str">
        <f ca="1">IF($T261&lt;=AA$4,INDEX(TypicalCriticalitiesMAHBarrier1600[Typical Components],MATCH($T261,TypicalCriticalitiesMAHBarrier1600[Column2],0)),"")</f>
        <v/>
      </c>
      <c r="W261" s="13" t="str">
        <f ca="1">IF($T261&lt;=AA$4,INDEX(TypicalCriticalitiesMAHBarrier1600[Typical Criticality],MATCH($T261,TypicalCriticalitiesMAHBarrier160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00[Barrier Family Description],MATCH($T262,TypicalCriticalitiesMAHBarrier1600[Barrier Family ID],0)),"")</f>
        <v/>
      </c>
      <c r="V262" s="39" t="str">
        <f ca="1">IF($T262&lt;=AA$4,INDEX(TypicalCriticalitiesMAHBarrier1600[Typical Components],MATCH($T262,TypicalCriticalitiesMAHBarrier1600[Column2],0)),"")</f>
        <v/>
      </c>
      <c r="W262" s="13" t="str">
        <f ca="1">IF($T262&lt;=AA$4,INDEX(TypicalCriticalitiesMAHBarrier1600[Typical Criticality],MATCH($T262,TypicalCriticalitiesMAHBarrier160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00[Barrier Family Description],MATCH($T263,TypicalCriticalitiesMAHBarrier1600[Barrier Family ID],0)),"")</f>
        <v/>
      </c>
      <c r="V263" s="39" t="str">
        <f ca="1">IF($T263&lt;=AA$4,INDEX(TypicalCriticalitiesMAHBarrier1600[Typical Components],MATCH($T263,TypicalCriticalitiesMAHBarrier1600[Column2],0)),"")</f>
        <v/>
      </c>
      <c r="W263" s="13" t="str">
        <f ca="1">IF($T263&lt;=AA$4,INDEX(TypicalCriticalitiesMAHBarrier1600[Typical Criticality],MATCH($T263,TypicalCriticalitiesMAHBarrier160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00[Barrier Family Description],MATCH($T264,TypicalCriticalitiesMAHBarrier1600[Barrier Family ID],0)),"")</f>
        <v/>
      </c>
      <c r="V264" s="39" t="str">
        <f ca="1">IF($T264&lt;=AA$4,INDEX(TypicalCriticalitiesMAHBarrier1600[Typical Components],MATCH($T264,TypicalCriticalitiesMAHBarrier1600[Column2],0)),"")</f>
        <v/>
      </c>
      <c r="W264" s="13" t="str">
        <f ca="1">IF($T264&lt;=AA$4,INDEX(TypicalCriticalitiesMAHBarrier1600[Typical Criticality],MATCH($T264,TypicalCriticalitiesMAHBarrier160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00[Barrier Family Description],MATCH($T265,TypicalCriticalitiesMAHBarrier1600[Barrier Family ID],0)),"")</f>
        <v/>
      </c>
      <c r="V265" s="39" t="str">
        <f ca="1">IF($T265&lt;=AA$4,INDEX(TypicalCriticalitiesMAHBarrier1600[Typical Components],MATCH($T265,TypicalCriticalitiesMAHBarrier1600[Column2],0)),"")</f>
        <v/>
      </c>
      <c r="W265" s="13" t="str">
        <f ca="1">IF($T265&lt;=AA$4,INDEX(TypicalCriticalitiesMAHBarrier1600[Typical Criticality],MATCH($T265,TypicalCriticalitiesMAHBarrier160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00[Barrier Family Description],MATCH($T266,TypicalCriticalitiesMAHBarrier1600[Barrier Family ID],0)),"")</f>
        <v/>
      </c>
      <c r="V266" s="39" t="str">
        <f ca="1">IF($T266&lt;=AA$4,INDEX(TypicalCriticalitiesMAHBarrier1600[Typical Components],MATCH($T266,TypicalCriticalitiesMAHBarrier1600[Column2],0)),"")</f>
        <v/>
      </c>
      <c r="W266" s="13" t="str">
        <f ca="1">IF($T266&lt;=AA$4,INDEX(TypicalCriticalitiesMAHBarrier1600[Typical Criticality],MATCH($T266,TypicalCriticalitiesMAHBarrier160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00[Barrier Family Description],MATCH($T267,TypicalCriticalitiesMAHBarrier1600[Barrier Family ID],0)),"")</f>
        <v/>
      </c>
      <c r="V267" s="39" t="str">
        <f ca="1">IF($T267&lt;=AA$4,INDEX(TypicalCriticalitiesMAHBarrier1600[Typical Components],MATCH($T267,TypicalCriticalitiesMAHBarrier1600[Column2],0)),"")</f>
        <v/>
      </c>
      <c r="W267" s="13" t="str">
        <f ca="1">IF($T267&lt;=AA$4,INDEX(TypicalCriticalitiesMAHBarrier1600[Typical Criticality],MATCH($T267,TypicalCriticalitiesMAHBarrier160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00[Barrier Family Description],MATCH($T268,TypicalCriticalitiesMAHBarrier1600[Barrier Family ID],0)),"")</f>
        <v/>
      </c>
      <c r="V268" s="39" t="str">
        <f ca="1">IF($T268&lt;=AA$4,INDEX(TypicalCriticalitiesMAHBarrier1600[Typical Components],MATCH($T268,TypicalCriticalitiesMAHBarrier1600[Column2],0)),"")</f>
        <v/>
      </c>
      <c r="W268" s="13" t="str">
        <f ca="1">IF($T268&lt;=AA$4,INDEX(TypicalCriticalitiesMAHBarrier1600[Typical Criticality],MATCH($T268,TypicalCriticalitiesMAHBarrier160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00[Barrier Family Description],MATCH($T269,TypicalCriticalitiesMAHBarrier1600[Barrier Family ID],0)),"")</f>
        <v/>
      </c>
      <c r="V269" s="39" t="str">
        <f ca="1">IF($T269&lt;=AA$4,INDEX(TypicalCriticalitiesMAHBarrier1600[Typical Components],MATCH($T269,TypicalCriticalitiesMAHBarrier1600[Column2],0)),"")</f>
        <v/>
      </c>
      <c r="W269" s="13" t="str">
        <f ca="1">IF($T269&lt;=AA$4,INDEX(TypicalCriticalitiesMAHBarrier1600[Typical Criticality],MATCH($T269,TypicalCriticalitiesMAHBarrier160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00[Barrier Family Description],MATCH($T270,TypicalCriticalitiesMAHBarrier1600[Barrier Family ID],0)),"")</f>
        <v/>
      </c>
      <c r="V270" s="39" t="str">
        <f ca="1">IF($T270&lt;=AA$4,INDEX(TypicalCriticalitiesMAHBarrier1600[Typical Components],MATCH($T270,TypicalCriticalitiesMAHBarrier1600[Column2],0)),"")</f>
        <v/>
      </c>
      <c r="W270" s="13" t="str">
        <f ca="1">IF($T270&lt;=AA$4,INDEX(TypicalCriticalitiesMAHBarrier1600[Typical Criticality],MATCH($T270,TypicalCriticalitiesMAHBarrier160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00[Barrier Family Description],MATCH($T271,TypicalCriticalitiesMAHBarrier1600[Barrier Family ID],0)),"")</f>
        <v/>
      </c>
      <c r="V271" s="39" t="str">
        <f ca="1">IF($T271&lt;=AA$4,INDEX(TypicalCriticalitiesMAHBarrier1600[Typical Components],MATCH($T271,TypicalCriticalitiesMAHBarrier1600[Column2],0)),"")</f>
        <v/>
      </c>
      <c r="W271" s="13" t="str">
        <f ca="1">IF($T271&lt;=AA$4,INDEX(TypicalCriticalitiesMAHBarrier1600[Typical Criticality],MATCH($T271,TypicalCriticalitiesMAHBarrier160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00[Barrier Family Description],MATCH($T272,TypicalCriticalitiesMAHBarrier1600[Barrier Family ID],0)),"")</f>
        <v/>
      </c>
      <c r="V272" s="39" t="str">
        <f ca="1">IF($T272&lt;=AA$4,INDEX(TypicalCriticalitiesMAHBarrier1600[Typical Components],MATCH($T272,TypicalCriticalitiesMAHBarrier1600[Column2],0)),"")</f>
        <v/>
      </c>
      <c r="W272" s="13" t="str">
        <f ca="1">IF($T272&lt;=AA$4,INDEX(TypicalCriticalitiesMAHBarrier1600[Typical Criticality],MATCH($T272,TypicalCriticalitiesMAHBarrier160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00[Barrier Family Description],MATCH($T273,TypicalCriticalitiesMAHBarrier1600[Barrier Family ID],0)),"")</f>
        <v/>
      </c>
      <c r="V273" s="39" t="str">
        <f ca="1">IF($T273&lt;=AA$4,INDEX(TypicalCriticalitiesMAHBarrier1600[Typical Components],MATCH($T273,TypicalCriticalitiesMAHBarrier1600[Column2],0)),"")</f>
        <v/>
      </c>
      <c r="W273" s="13" t="str">
        <f ca="1">IF($T273&lt;=AA$4,INDEX(TypicalCriticalitiesMAHBarrier1600[Typical Criticality],MATCH($T273,TypicalCriticalitiesMAHBarrier160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00[Barrier Family Description],MATCH($T274,TypicalCriticalitiesMAHBarrier1600[Barrier Family ID],0)),"")</f>
        <v/>
      </c>
      <c r="V274" s="39" t="str">
        <f ca="1">IF($T274&lt;=AA$4,INDEX(TypicalCriticalitiesMAHBarrier1600[Typical Components],MATCH($T274,TypicalCriticalitiesMAHBarrier1600[Column2],0)),"")</f>
        <v/>
      </c>
      <c r="W274" s="13" t="str">
        <f ca="1">IF($T274&lt;=AA$4,INDEX(TypicalCriticalitiesMAHBarrier1600[Typical Criticality],MATCH($T274,TypicalCriticalitiesMAHBarrier160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00[Barrier Family Description],MATCH($T275,TypicalCriticalitiesMAHBarrier1600[Barrier Family ID],0)),"")</f>
        <v/>
      </c>
      <c r="V275" s="39" t="str">
        <f ca="1">IF($T275&lt;=AA$4,INDEX(TypicalCriticalitiesMAHBarrier1600[Typical Components],MATCH($T275,TypicalCriticalitiesMAHBarrier1600[Column2],0)),"")</f>
        <v/>
      </c>
      <c r="W275" s="13" t="str">
        <f ca="1">IF($T275&lt;=AA$4,INDEX(TypicalCriticalitiesMAHBarrier1600[Typical Criticality],MATCH($T275,TypicalCriticalitiesMAHBarrier160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00[Barrier Family Description],MATCH($T276,TypicalCriticalitiesMAHBarrier1600[Barrier Family ID],0)),"")</f>
        <v/>
      </c>
      <c r="V276" s="39" t="str">
        <f ca="1">IF($T276&lt;=AA$4,INDEX(TypicalCriticalitiesMAHBarrier1600[Typical Components],MATCH($T276,TypicalCriticalitiesMAHBarrier1600[Column2],0)),"")</f>
        <v/>
      </c>
      <c r="W276" s="13" t="str">
        <f ca="1">IF($T276&lt;=AA$4,INDEX(TypicalCriticalitiesMAHBarrier1600[Typical Criticality],MATCH($T276,TypicalCriticalitiesMAHBarrier160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00[Barrier Family Description],MATCH($T277,TypicalCriticalitiesMAHBarrier1600[Barrier Family ID],0)),"")</f>
        <v/>
      </c>
      <c r="V277" s="39" t="str">
        <f ca="1">IF($T277&lt;=AA$4,INDEX(TypicalCriticalitiesMAHBarrier1600[Typical Components],MATCH($T277,TypicalCriticalitiesMAHBarrier1600[Column2],0)),"")</f>
        <v/>
      </c>
      <c r="W277" s="13" t="str">
        <f ca="1">IF($T277&lt;=AA$4,INDEX(TypicalCriticalitiesMAHBarrier1600[Typical Criticality],MATCH($T277,TypicalCriticalitiesMAHBarrier160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00[Barrier Family Description],MATCH($T278,TypicalCriticalitiesMAHBarrier1600[Barrier Family ID],0)),"")</f>
        <v/>
      </c>
      <c r="V278" s="39" t="str">
        <f ca="1">IF($T278&lt;=AA$4,INDEX(TypicalCriticalitiesMAHBarrier1600[Typical Components],MATCH($T278,TypicalCriticalitiesMAHBarrier1600[Column2],0)),"")</f>
        <v/>
      </c>
      <c r="W278" s="13" t="str">
        <f ca="1">IF($T278&lt;=AA$4,INDEX(TypicalCriticalitiesMAHBarrier1600[Typical Criticality],MATCH($T278,TypicalCriticalitiesMAHBarrier160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00[Barrier Family Description],MATCH($T279,TypicalCriticalitiesMAHBarrier1600[Barrier Family ID],0)),"")</f>
        <v/>
      </c>
      <c r="V279" s="39" t="str">
        <f ca="1">IF($T279&lt;=AA$4,INDEX(TypicalCriticalitiesMAHBarrier1600[Typical Components],MATCH($T279,TypicalCriticalitiesMAHBarrier1600[Column2],0)),"")</f>
        <v/>
      </c>
      <c r="W279" s="13" t="str">
        <f ca="1">IF($T279&lt;=AA$4,INDEX(TypicalCriticalitiesMAHBarrier1600[Typical Criticality],MATCH($T279,TypicalCriticalitiesMAHBarrier160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00[Barrier Family Description],MATCH($T280,TypicalCriticalitiesMAHBarrier1600[Barrier Family ID],0)),"")</f>
        <v/>
      </c>
      <c r="V280" s="39" t="str">
        <f ca="1">IF($T280&lt;=AA$4,INDEX(TypicalCriticalitiesMAHBarrier1600[Typical Components],MATCH($T280,TypicalCriticalitiesMAHBarrier1600[Column2],0)),"")</f>
        <v/>
      </c>
      <c r="W280" s="13" t="str">
        <f ca="1">IF($T280&lt;=AA$4,INDEX(TypicalCriticalitiesMAHBarrier1600[Typical Criticality],MATCH($T280,TypicalCriticalitiesMAHBarrier160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00[Barrier Family Description],MATCH($T281,TypicalCriticalitiesMAHBarrier1600[Barrier Family ID],0)),"")</f>
        <v/>
      </c>
      <c r="V281" s="39" t="str">
        <f ca="1">IF($T281&lt;=AA$4,INDEX(TypicalCriticalitiesMAHBarrier1600[Typical Components],MATCH($T281,TypicalCriticalitiesMAHBarrier1600[Column2],0)),"")</f>
        <v/>
      </c>
      <c r="W281" s="13" t="str">
        <f ca="1">IF($T281&lt;=AA$4,INDEX(TypicalCriticalitiesMAHBarrier1600[Typical Criticality],MATCH($T281,TypicalCriticalitiesMAHBarrier160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00[Barrier Family Description],MATCH($T282,TypicalCriticalitiesMAHBarrier1600[Barrier Family ID],0)),"")</f>
        <v/>
      </c>
      <c r="V282" s="39" t="str">
        <f ca="1">IF($T282&lt;=AA$4,INDEX(TypicalCriticalitiesMAHBarrier1600[Typical Components],MATCH($T282,TypicalCriticalitiesMAHBarrier1600[Column2],0)),"")</f>
        <v/>
      </c>
      <c r="W282" s="13" t="str">
        <f ca="1">IF($T282&lt;=AA$4,INDEX(TypicalCriticalitiesMAHBarrier1600[Typical Criticality],MATCH($T282,TypicalCriticalitiesMAHBarrier160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00[Barrier Family Description],MATCH($T283,TypicalCriticalitiesMAHBarrier1600[Barrier Family ID],0)),"")</f>
        <v/>
      </c>
      <c r="V283" s="39" t="str">
        <f ca="1">IF($T283&lt;=AA$4,INDEX(TypicalCriticalitiesMAHBarrier1600[Typical Components],MATCH($T283,TypicalCriticalitiesMAHBarrier1600[Column2],0)),"")</f>
        <v/>
      </c>
      <c r="W283" s="13" t="str">
        <f ca="1">IF($T283&lt;=AA$4,INDEX(TypicalCriticalitiesMAHBarrier1600[Typical Criticality],MATCH($T283,TypicalCriticalitiesMAHBarrier160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00[Barrier Family Description],MATCH($T284,TypicalCriticalitiesMAHBarrier1600[Barrier Family ID],0)),"")</f>
        <v/>
      </c>
      <c r="V284" s="39" t="str">
        <f ca="1">IF($T284&lt;=AA$4,INDEX(TypicalCriticalitiesMAHBarrier1600[Typical Components],MATCH($T284,TypicalCriticalitiesMAHBarrier1600[Column2],0)),"")</f>
        <v/>
      </c>
      <c r="W284" s="13" t="str">
        <f ca="1">IF($T284&lt;=AA$4,INDEX(TypicalCriticalitiesMAHBarrier1600[Typical Criticality],MATCH($T284,TypicalCriticalitiesMAHBarrier160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00[Barrier Family Description],MATCH($T285,TypicalCriticalitiesMAHBarrier1600[Barrier Family ID],0)),"")</f>
        <v/>
      </c>
      <c r="V285" s="39" t="str">
        <f ca="1">IF($T285&lt;=AA$4,INDEX(TypicalCriticalitiesMAHBarrier1600[Typical Components],MATCH($T285,TypicalCriticalitiesMAHBarrier1600[Column2],0)),"")</f>
        <v/>
      </c>
      <c r="W285" s="13" t="str">
        <f ca="1">IF($T285&lt;=AA$4,INDEX(TypicalCriticalitiesMAHBarrier1600[Typical Criticality],MATCH($T285,TypicalCriticalitiesMAHBarrier160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00[Barrier Family Description],MATCH($T286,TypicalCriticalitiesMAHBarrier1600[Barrier Family ID],0)),"")</f>
        <v/>
      </c>
      <c r="V286" s="39" t="str">
        <f ca="1">IF($T286&lt;=AA$4,INDEX(TypicalCriticalitiesMAHBarrier1600[Typical Components],MATCH($T286,TypicalCriticalitiesMAHBarrier1600[Column2],0)),"")</f>
        <v/>
      </c>
      <c r="W286" s="13" t="str">
        <f ca="1">IF($T286&lt;=AA$4,INDEX(TypicalCriticalitiesMAHBarrier1600[Typical Criticality],MATCH($T286,TypicalCriticalitiesMAHBarrier160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00[Barrier Family Description],MATCH($T287,TypicalCriticalitiesMAHBarrier1600[Barrier Family ID],0)),"")</f>
        <v/>
      </c>
      <c r="V287" s="39" t="str">
        <f ca="1">IF($T287&lt;=AA$4,INDEX(TypicalCriticalitiesMAHBarrier1600[Typical Components],MATCH($T287,TypicalCriticalitiesMAHBarrier1600[Column2],0)),"")</f>
        <v/>
      </c>
      <c r="W287" s="13" t="str">
        <f ca="1">IF($T287&lt;=AA$4,INDEX(TypicalCriticalitiesMAHBarrier1600[Typical Criticality],MATCH($T287,TypicalCriticalitiesMAHBarrier160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00[Barrier Family Description],MATCH($T288,TypicalCriticalitiesMAHBarrier1600[Barrier Family ID],0)),"")</f>
        <v/>
      </c>
      <c r="V288" s="39" t="str">
        <f ca="1">IF($T288&lt;=AA$4,INDEX(TypicalCriticalitiesMAHBarrier1600[Typical Components],MATCH($T288,TypicalCriticalitiesMAHBarrier1600[Column2],0)),"")</f>
        <v/>
      </c>
      <c r="W288" s="13" t="str">
        <f ca="1">IF($T288&lt;=AA$4,INDEX(TypicalCriticalitiesMAHBarrier1600[Typical Criticality],MATCH($T288,TypicalCriticalitiesMAHBarrier160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00[Barrier Family Description],MATCH($T289,TypicalCriticalitiesMAHBarrier1600[Barrier Family ID],0)),"")</f>
        <v/>
      </c>
      <c r="V289" s="39" t="str">
        <f ca="1">IF($T289&lt;=AA$4,INDEX(TypicalCriticalitiesMAHBarrier1600[Typical Components],MATCH($T289,TypicalCriticalitiesMAHBarrier1600[Column2],0)),"")</f>
        <v/>
      </c>
      <c r="W289" s="13" t="str">
        <f ca="1">IF($T289&lt;=AA$4,INDEX(TypicalCriticalitiesMAHBarrier1600[Typical Criticality],MATCH($T289,TypicalCriticalitiesMAHBarrier160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00[Barrier Family Description],MATCH($T290,TypicalCriticalitiesMAHBarrier1600[Barrier Family ID],0)),"")</f>
        <v/>
      </c>
      <c r="V290" s="39" t="str">
        <f ca="1">IF($T290&lt;=AA$4,INDEX(TypicalCriticalitiesMAHBarrier1600[Typical Components],MATCH($T290,TypicalCriticalitiesMAHBarrier1600[Column2],0)),"")</f>
        <v/>
      </c>
      <c r="W290" s="13" t="str">
        <f ca="1">IF($T290&lt;=AA$4,INDEX(TypicalCriticalitiesMAHBarrier1600[Typical Criticality],MATCH($T290,TypicalCriticalitiesMAHBarrier160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00[Barrier Family Description],MATCH($T291,TypicalCriticalitiesMAHBarrier1600[Barrier Family ID],0)),"")</f>
        <v/>
      </c>
      <c r="V291" s="39" t="str">
        <f ca="1">IF($T291&lt;=AA$4,INDEX(TypicalCriticalitiesMAHBarrier1600[Typical Components],MATCH($T291,TypicalCriticalitiesMAHBarrier1600[Column2],0)),"")</f>
        <v/>
      </c>
      <c r="W291" s="13" t="str">
        <f ca="1">IF($T291&lt;=AA$4,INDEX(TypicalCriticalitiesMAHBarrier1600[Typical Criticality],MATCH($T291,TypicalCriticalitiesMAHBarrier160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00[Barrier Family Description],MATCH($T292,TypicalCriticalitiesMAHBarrier1600[Barrier Family ID],0)),"")</f>
        <v/>
      </c>
      <c r="V292" s="39" t="str">
        <f ca="1">IF($T292&lt;=AA$4,INDEX(TypicalCriticalitiesMAHBarrier1600[Typical Components],MATCH($T292,TypicalCriticalitiesMAHBarrier1600[Column2],0)),"")</f>
        <v/>
      </c>
      <c r="W292" s="13" t="str">
        <f ca="1">IF($T292&lt;=AA$4,INDEX(TypicalCriticalitiesMAHBarrier1600[Typical Criticality],MATCH($T292,TypicalCriticalitiesMAHBarrier160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00[Barrier Family Description],MATCH($T293,TypicalCriticalitiesMAHBarrier1600[Barrier Family ID],0)),"")</f>
        <v/>
      </c>
      <c r="V293" s="39" t="str">
        <f ca="1">IF($T293&lt;=AA$4,INDEX(TypicalCriticalitiesMAHBarrier1600[Typical Components],MATCH($T293,TypicalCriticalitiesMAHBarrier1600[Column2],0)),"")</f>
        <v/>
      </c>
      <c r="W293" s="13" t="str">
        <f ca="1">IF($T293&lt;=AA$4,INDEX(TypicalCriticalitiesMAHBarrier1600[Typical Criticality],MATCH($T293,TypicalCriticalitiesMAHBarrier160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00[Barrier Family Description],MATCH($T294,TypicalCriticalitiesMAHBarrier1600[Barrier Family ID],0)),"")</f>
        <v/>
      </c>
      <c r="V294" s="39" t="str">
        <f ca="1">IF($T294&lt;=AA$4,INDEX(TypicalCriticalitiesMAHBarrier1600[Typical Components],MATCH($T294,TypicalCriticalitiesMAHBarrier1600[Column2],0)),"")</f>
        <v/>
      </c>
      <c r="W294" s="13" t="str">
        <f ca="1">IF($T294&lt;=AA$4,INDEX(TypicalCriticalitiesMAHBarrier1600[Typical Criticality],MATCH($T294,TypicalCriticalitiesMAHBarrier160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00[Barrier Family Description],MATCH($T295,TypicalCriticalitiesMAHBarrier1600[Barrier Family ID],0)),"")</f>
        <v/>
      </c>
      <c r="V295" s="39" t="str">
        <f ca="1">IF($T295&lt;=AA$4,INDEX(TypicalCriticalitiesMAHBarrier1600[Typical Components],MATCH($T295,TypicalCriticalitiesMAHBarrier1600[Column2],0)),"")</f>
        <v/>
      </c>
      <c r="W295" s="13" t="str">
        <f ca="1">IF($T295&lt;=AA$4,INDEX(TypicalCriticalitiesMAHBarrier1600[Typical Criticality],MATCH($T295,TypicalCriticalitiesMAHBarrier160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00[Barrier Family Description],MATCH($T296,TypicalCriticalitiesMAHBarrier1600[Barrier Family ID],0)),"")</f>
        <v/>
      </c>
      <c r="V296" s="39" t="str">
        <f ca="1">IF($T296&lt;=AA$4,INDEX(TypicalCriticalitiesMAHBarrier1600[Typical Components],MATCH($T296,TypicalCriticalitiesMAHBarrier1600[Column2],0)),"")</f>
        <v/>
      </c>
      <c r="W296" s="13" t="str">
        <f ca="1">IF($T296&lt;=AA$4,INDEX(TypicalCriticalitiesMAHBarrier1600[Typical Criticality],MATCH($T296,TypicalCriticalitiesMAHBarrier160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00[Barrier Family Description],MATCH($T297,TypicalCriticalitiesMAHBarrier1600[Barrier Family ID],0)),"")</f>
        <v/>
      </c>
      <c r="V297" s="39" t="str">
        <f ca="1">IF($T297&lt;=AA$4,INDEX(TypicalCriticalitiesMAHBarrier1600[Typical Components],MATCH($T297,TypicalCriticalitiesMAHBarrier1600[Column2],0)),"")</f>
        <v/>
      </c>
      <c r="W297" s="13" t="str">
        <f ca="1">IF($T297&lt;=AA$4,INDEX(TypicalCriticalitiesMAHBarrier1600[Typical Criticality],MATCH($T297,TypicalCriticalitiesMAHBarrier160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00[Barrier Family Description],MATCH($T298,TypicalCriticalitiesMAHBarrier1600[Barrier Family ID],0)),"")</f>
        <v/>
      </c>
      <c r="V298" s="39" t="str">
        <f ca="1">IF($T298&lt;=AA$4,INDEX(TypicalCriticalitiesMAHBarrier1600[Typical Components],MATCH($T298,TypicalCriticalitiesMAHBarrier1600[Column2],0)),"")</f>
        <v/>
      </c>
      <c r="W298" s="13" t="str">
        <f ca="1">IF($T298&lt;=AA$4,INDEX(TypicalCriticalitiesMAHBarrier1600[Typical Criticality],MATCH($T298,TypicalCriticalitiesMAHBarrier160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00[Barrier Family Description],MATCH($T299,TypicalCriticalitiesMAHBarrier1600[Barrier Family ID],0)),"")</f>
        <v/>
      </c>
      <c r="V299" s="39" t="str">
        <f ca="1">IF($T299&lt;=AA$4,INDEX(TypicalCriticalitiesMAHBarrier1600[Typical Components],MATCH($T299,TypicalCriticalitiesMAHBarrier1600[Column2],0)),"")</f>
        <v/>
      </c>
      <c r="W299" s="13" t="str">
        <f ca="1">IF($T299&lt;=AA$4,INDEX(TypicalCriticalitiesMAHBarrier1600[Typical Criticality],MATCH($T299,TypicalCriticalitiesMAHBarrier160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00[Barrier Family Description],MATCH($T300,TypicalCriticalitiesMAHBarrier1600[Barrier Family ID],0)),"")</f>
        <v/>
      </c>
      <c r="V300" s="39" t="str">
        <f ca="1">IF($T300&lt;=AA$4,INDEX(TypicalCriticalitiesMAHBarrier1600[Typical Components],MATCH($T300,TypicalCriticalitiesMAHBarrier1600[Column2],0)),"")</f>
        <v/>
      </c>
      <c r="W300" s="13" t="str">
        <f ca="1">IF($T300&lt;=AA$4,INDEX(TypicalCriticalitiesMAHBarrier1600[Typical Criticality],MATCH($T300,TypicalCriticalitiesMAHBarrier160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00[Barrier Family Description],MATCH($T301,TypicalCriticalitiesMAHBarrier1600[Barrier Family ID],0)),"")</f>
        <v/>
      </c>
      <c r="V301" s="39" t="str">
        <f ca="1">IF($T301&lt;=AA$4,INDEX(TypicalCriticalitiesMAHBarrier1600[Typical Components],MATCH($T301,TypicalCriticalitiesMAHBarrier1600[Column2],0)),"")</f>
        <v/>
      </c>
      <c r="W301" s="13" t="str">
        <f ca="1">IF($T301&lt;=AA$4,INDEX(TypicalCriticalitiesMAHBarrier1600[Typical Criticality],MATCH($T301,TypicalCriticalitiesMAHBarrier160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00[Barrier Family Description],MATCH($T302,TypicalCriticalitiesMAHBarrier1600[Barrier Family ID],0)),"")</f>
        <v/>
      </c>
      <c r="V302" s="39" t="str">
        <f ca="1">IF($T302&lt;=AA$4,INDEX(TypicalCriticalitiesMAHBarrier1600[Typical Components],MATCH($T302,TypicalCriticalitiesMAHBarrier1600[Column2],0)),"")</f>
        <v/>
      </c>
      <c r="W302" s="13" t="str">
        <f ca="1">IF($T302&lt;=AA$4,INDEX(TypicalCriticalitiesMAHBarrier1600[Typical Criticality],MATCH($T302,TypicalCriticalitiesMAHBarrier160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00[Barrier Family Description],MATCH($T303,TypicalCriticalitiesMAHBarrier1600[Barrier Family ID],0)),"")</f>
        <v/>
      </c>
      <c r="V303" s="39" t="str">
        <f ca="1">IF($T303&lt;=AA$4,INDEX(TypicalCriticalitiesMAHBarrier1600[Typical Components],MATCH($T303,TypicalCriticalitiesMAHBarrier1600[Column2],0)),"")</f>
        <v/>
      </c>
      <c r="W303" s="13" t="str">
        <f ca="1">IF($T303&lt;=AA$4,INDEX(TypicalCriticalitiesMAHBarrier1600[Typical Criticality],MATCH($T303,TypicalCriticalitiesMAHBarrier160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00[Barrier Family Description],MATCH($T304,TypicalCriticalitiesMAHBarrier1600[Barrier Family ID],0)),"")</f>
        <v/>
      </c>
      <c r="V304" s="39" t="str">
        <f ca="1">IF($T304&lt;=AA$4,INDEX(TypicalCriticalitiesMAHBarrier1600[Typical Components],MATCH($T304,TypicalCriticalitiesMAHBarrier1600[Column2],0)),"")</f>
        <v/>
      </c>
      <c r="W304" s="13" t="str">
        <f ca="1">IF($T304&lt;=AA$4,INDEX(TypicalCriticalitiesMAHBarrier1600[Typical Criticality],MATCH($T304,TypicalCriticalitiesMAHBarrier160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00[Barrier Family Description],MATCH($T305,TypicalCriticalitiesMAHBarrier1600[Barrier Family ID],0)),"")</f>
        <v/>
      </c>
      <c r="V305" s="39" t="str">
        <f ca="1">IF($T305&lt;=AA$4,INDEX(TypicalCriticalitiesMAHBarrier1600[Typical Components],MATCH($T305,TypicalCriticalitiesMAHBarrier1600[Column2],0)),"")</f>
        <v/>
      </c>
      <c r="W305" s="13" t="str">
        <f ca="1">IF($T305&lt;=AA$4,INDEX(TypicalCriticalitiesMAHBarrier1600[Typical Criticality],MATCH($T305,TypicalCriticalitiesMAHBarrier160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00[Barrier Family Description],MATCH($T306,TypicalCriticalitiesMAHBarrier1600[Barrier Family ID],0)),"")</f>
        <v/>
      </c>
      <c r="V306" s="39" t="str">
        <f ca="1">IF($T306&lt;=AA$4,INDEX(TypicalCriticalitiesMAHBarrier1600[Typical Components],MATCH($T306,TypicalCriticalitiesMAHBarrier1600[Column2],0)),"")</f>
        <v/>
      </c>
      <c r="W306" s="13" t="str">
        <f ca="1">IF($T306&lt;=AA$4,INDEX(TypicalCriticalitiesMAHBarrier1600[Typical Criticality],MATCH($T306,TypicalCriticalitiesMAHBarrier160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00[Barrier Family Description],MATCH($T307,TypicalCriticalitiesMAHBarrier1600[Barrier Family ID],0)),"")</f>
        <v/>
      </c>
      <c r="V307" s="39" t="str">
        <f ca="1">IF($T307&lt;=AA$4,INDEX(TypicalCriticalitiesMAHBarrier1600[Typical Components],MATCH($T307,TypicalCriticalitiesMAHBarrier1600[Column2],0)),"")</f>
        <v/>
      </c>
      <c r="W307" s="13" t="str">
        <f ca="1">IF($T307&lt;=AA$4,INDEX(TypicalCriticalitiesMAHBarrier1600[Typical Criticality],MATCH($T307,TypicalCriticalitiesMAHBarrier160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00[Barrier Family Description],MATCH($T308,TypicalCriticalitiesMAHBarrier1600[Barrier Family ID],0)),"")</f>
        <v/>
      </c>
      <c r="V308" s="39" t="str">
        <f ca="1">IF($T308&lt;=AA$4,INDEX(TypicalCriticalitiesMAHBarrier1600[Typical Components],MATCH($T308,TypicalCriticalitiesMAHBarrier1600[Column2],0)),"")</f>
        <v/>
      </c>
      <c r="W308" s="13" t="str">
        <f ca="1">IF($T308&lt;=AA$4,INDEX(TypicalCriticalitiesMAHBarrier1600[Typical Criticality],MATCH($T308,TypicalCriticalitiesMAHBarrier160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00[Barrier Family Description],MATCH($T309,TypicalCriticalitiesMAHBarrier1600[Barrier Family ID],0)),"")</f>
        <v/>
      </c>
      <c r="V309" s="39" t="str">
        <f ca="1">IF($T309&lt;=AA$4,INDEX(TypicalCriticalitiesMAHBarrier1600[Typical Components],MATCH($T309,TypicalCriticalitiesMAHBarrier1600[Column2],0)),"")</f>
        <v/>
      </c>
      <c r="W309" s="13" t="str">
        <f ca="1">IF($T309&lt;=AA$4,INDEX(TypicalCriticalitiesMAHBarrier1600[Typical Criticality],MATCH($T309,TypicalCriticalitiesMAHBarrier160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3" priority="1" operator="containsText" text="YES">
      <formula>NOT(ISERROR(SEARCH("YES",G6)))</formula>
    </cfRule>
  </conditionalFormatting>
  <conditionalFormatting sqref="I7">
    <cfRule type="expression" dxfId="1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2</v>
      </c>
      <c r="C1" s="17"/>
      <c r="F1" s="94" t="s">
        <v>70800</v>
      </c>
      <c r="G1" s="92">
        <v>866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06[Barrier Family Description],MATCH($T4,TypicalCriticalitiesMAHBarrier1606[Barrier Family ID],0)),"")</f>
        <v>Structural Integrity</v>
      </c>
      <c r="V4" s="39" t="str">
        <f ca="1">IF($T4&lt;=AA$4,INDEX(TypicalCriticalitiesMAHBarrier1606[Typical Components],MATCH($T4,TypicalCriticalitiesMAHBarrier1606[Column2],0)),"")</f>
        <v/>
      </c>
      <c r="W4" s="13" t="str">
        <f ca="1">IF($T4&lt;=AA$4,INDEX(TypicalCriticalitiesMAHBarrier1606[Typical Criticality],MATCH($T4,TypicalCriticalitiesMAHBarrier1606[Column2],0)),"")</f>
        <v/>
      </c>
      <c r="Y4" t="s">
        <v>70220</v>
      </c>
      <c r="Z4">
        <f>MAX(TypicalCriticalitiesMAHBarrier1606[Barrier Family ID])</f>
        <v>54</v>
      </c>
      <c r="AA4">
        <f ca="1">MAX(TypicalCriticalitiesMAHBarrier160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06[Barrier Family Description],MATCH($T5,TypicalCriticalitiesMAHBarrier1606[Barrier Family ID],0)),"")</f>
        <v>Stability loading control &amp; watertight integrity</v>
      </c>
      <c r="V5" s="39" t="str">
        <f ca="1">IF($T5&lt;=AA$4,INDEX(TypicalCriticalitiesMAHBarrier1606[Typical Components],MATCH($T5,TypicalCriticalitiesMAHBarrier1606[Column2],0)),"")</f>
        <v/>
      </c>
      <c r="W5" s="13" t="str">
        <f ca="1">IF($T5&lt;=AA$4,INDEX(TypicalCriticalitiesMAHBarrier1606[Typical Criticality],MATCH($T5,TypicalCriticalitiesMAHBarrier160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0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06[Barrier Family Description],MATCH($T6,TypicalCriticalitiesMAHBarrier1606[Barrier Family ID],0)),"")</f>
        <v>Station Keeping</v>
      </c>
      <c r="V6" s="39" t="str">
        <f ca="1">IF($T6&lt;=AA$4,INDEX(TypicalCriticalitiesMAHBarrier1606[Typical Components],MATCH($T6,TypicalCriticalitiesMAHBarrier1606[Column2],0)),"")</f>
        <v/>
      </c>
      <c r="W6" s="13" t="str">
        <f ca="1">IF($T6&lt;=AA$4,INDEX(TypicalCriticalitiesMAHBarrier1606[Typical Criticality],MATCH($T6,TypicalCriticalitiesMAHBarrier160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06[Barrier Family Description],MATCH($T7,TypicalCriticalitiesMAHBarrier1606[Barrier Family ID],0)),"")</f>
        <v>Swivel Stack Assembly</v>
      </c>
      <c r="V7" s="39" t="str">
        <f ca="1">IF($T7&lt;=AA$4,INDEX(TypicalCriticalitiesMAHBarrier1606[Typical Components],MATCH($T7,TypicalCriticalitiesMAHBarrier1606[Column2],0)),"")</f>
        <v/>
      </c>
      <c r="W7" s="13" t="str">
        <f ca="1">IF($T7&lt;=AA$4,INDEX(TypicalCriticalitiesMAHBarrier1606[Typical Criticality],MATCH($T7,TypicalCriticalitiesMAHBarrier160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06[Barrier Family Description],MATCH($T8,TypicalCriticalitiesMAHBarrier1606[Barrier Family ID],0)),"")</f>
        <v>Swivel Fluid Barrier System</v>
      </c>
      <c r="V8" s="39" t="str">
        <f ca="1">IF($T8&lt;=AA$4,INDEX(TypicalCriticalitiesMAHBarrier1606[Typical Components],MATCH($T8,TypicalCriticalitiesMAHBarrier1606[Column2],0)),"")</f>
        <v/>
      </c>
      <c r="W8" s="13" t="str">
        <f ca="1">IF($T8&lt;=AA$4,INDEX(TypicalCriticalitiesMAHBarrier1606[Typical Criticality],MATCH($T8,TypicalCriticalitiesMAHBarrier160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02[Code for Letter]))</f>
        <v>F</v>
      </c>
      <c r="C9" s="102">
        <f t="array" ref="C9">MAX(IF(FAILURE_CODE_Safety_scenarios1602[Impact]=FAILURE_CODE_template1601[[#This Row],[Impact]],FAILURE_CODE_Safety_scenarios1602[Likelihood]))</f>
        <v>6</v>
      </c>
      <c r="D9" s="102">
        <f t="array" ref="D9">MAX(IF(FAILURE_CODE_Safety_scenarios1602[Impact]=FAILURE_CODE_template1601[[#This Row],[Impact]],FAILURE_CODE_Safety_scenarios1602[Risk Score]))</f>
        <v>8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06[Barrier Family Description],MATCH($T9,TypicalCriticalitiesMAHBarrier1606[Barrier Family ID],0)),"")</f>
        <v>Swivel/Turret Pipework</v>
      </c>
      <c r="V9" s="39" t="str">
        <f ca="1">IF($T9&lt;=AA$4,INDEX(TypicalCriticalitiesMAHBarrier1606[Typical Components],MATCH($T9,TypicalCriticalitiesMAHBarrier1606[Column2],0)),"")</f>
        <v/>
      </c>
      <c r="W9" s="13" t="str">
        <f ca="1">IF($T9&lt;=AA$4,INDEX(TypicalCriticalitiesMAHBarrier1606[Typical Criticality],MATCH($T9,TypicalCriticalitiesMAHBarrier160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03[Code for Letter]))</f>
        <v>G</v>
      </c>
      <c r="C10" s="102">
        <f t="array" ref="C10">MAX(IF(FAILURE_CODE_Environmetal_scenarios1603[Impact]=FAILURE_CODE_template1601[[#This Row],[Impact]],FAILURE_CODE_Environmetal_scenarios1603[Likelihood]))</f>
        <v>4</v>
      </c>
      <c r="D10" s="102">
        <f t="array" ref="D10">MAX(IF(FAILURE_CODE_Environmetal_scenarios1603[Impact]=FAILURE_CODE_template1601[[#This Row],[Impact]],FAILURE_CODE_Environmetal_scenarios1603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06[Barrier Family Description],MATCH($T10,TypicalCriticalitiesMAHBarrier1606[Barrier Family ID],0)),"")</f>
        <v>Turret Chain Table</v>
      </c>
      <c r="V10" s="39" t="str">
        <f ca="1">IF($T10&lt;=AA$4,INDEX(TypicalCriticalitiesMAHBarrier1606[Typical Components],MATCH($T10,TypicalCriticalitiesMAHBarrier1606[Column2],0)),"")</f>
        <v/>
      </c>
      <c r="W10" s="13" t="str">
        <f ca="1">IF($T10&lt;=AA$4,INDEX(TypicalCriticalitiesMAHBarrier1606[Typical Criticality],MATCH($T10,TypicalCriticalitiesMAHBarrier160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04[Code for Letter]))</f>
        <v>G</v>
      </c>
      <c r="C11" s="102">
        <f t="array" ref="C11">MAX(IF(FAILURE_CODE_Financial_scenarios1604[Impact]=FAILURE_CODE_template1601[[#This Row],[Impact]],FAILURE_CODE_Financial_scenarios1604[Likelihood]))</f>
        <v>4</v>
      </c>
      <c r="D11" s="102">
        <f t="array" ref="D11">MAX(IF(FAILURE_CODE_Financial_scenarios1604[Impact]=FAILURE_CODE_template1601[[#This Row],[Impact]],FAILURE_CODE_Financial_scenarios160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06[Barrier Family Description],MATCH($T11,TypicalCriticalitiesMAHBarrier1606[Barrier Family ID],0)),"")</f>
        <v>Main Turret Bearing</v>
      </c>
      <c r="V11" s="39" t="str">
        <f ca="1">IF($T11&lt;=AA$4,INDEX(TypicalCriticalitiesMAHBarrier1606[Typical Components],MATCH($T11,TypicalCriticalitiesMAHBarrier1606[Column2],0)),"")</f>
        <v/>
      </c>
      <c r="W11" s="13" t="str">
        <f ca="1">IF($T11&lt;=AA$4,INDEX(TypicalCriticalitiesMAHBarrier1606[Typical Criticality],MATCH($T11,TypicalCriticalitiesMAHBarrier160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05[Code for Letter]))</f>
        <v>G</v>
      </c>
      <c r="C12" s="102">
        <f t="array" ref="C12">MAX(IF(FAILURE_CODE_Non_Financial_scenarios1605[Impact]=FAILURE_CODE_template1601[[#This Row],[Impact]],FAILURE_CODE_Non_Financial_scenarios1605[Likelihood]))</f>
        <v>4</v>
      </c>
      <c r="D12" s="102">
        <f t="array" ref="D12">MAX(IF(FAILURE_CODE_Non_Financial_scenarios1605[Impact]=FAILURE_CODE_template1601[[#This Row],[Impact]],FAILURE_CODE_Non_Financial_scenarios160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06[Barrier Family Description],MATCH($T12,TypicalCriticalitiesMAHBarrier1606[Barrier Family ID],0)),"")</f>
        <v>Wellhead integrity</v>
      </c>
      <c r="V12" s="39" t="str">
        <f ca="1">IF($T12&lt;=AA$4,INDEX(TypicalCriticalitiesMAHBarrier1606[Typical Components],MATCH($T12,TypicalCriticalitiesMAHBarrier1606[Column2],0)),"")</f>
        <v/>
      </c>
      <c r="W12" s="13" t="str">
        <f ca="1">IF($T12&lt;=AA$4,INDEX(TypicalCriticalitiesMAHBarrier1606[Typical Criticality],MATCH($T12,TypicalCriticalitiesMAHBarrier160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06[Barrier Family Description],MATCH($T13,TypicalCriticalitiesMAHBarrier1606[Barrier Family ID],0)),"")</f>
        <v>Subsea Integrity</v>
      </c>
      <c r="V13" s="39" t="str">
        <f ca="1">IF($T13&lt;=AA$4,INDEX(TypicalCriticalitiesMAHBarrier1606[Typical Components],MATCH($T13,TypicalCriticalitiesMAHBarrier1606[Column2],0)),"")</f>
        <v/>
      </c>
      <c r="W13" s="13" t="str">
        <f ca="1">IF($T13&lt;=AA$4,INDEX(TypicalCriticalitiesMAHBarrier1606[Typical Criticality],MATCH($T13,TypicalCriticalitiesMAHBarrier160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06[Barrier Family Description],MATCH($T14,TypicalCriticalitiesMAHBarrier1606[Barrier Family ID],0)),"")</f>
        <v>Process Containment Integrity</v>
      </c>
      <c r="V14" s="39" t="str">
        <f ca="1">IF($T14&lt;=AA$4,INDEX(TypicalCriticalitiesMAHBarrier1606[Typical Components],MATCH($T14,TypicalCriticalitiesMAHBarrier1606[Column2],0)),"")</f>
        <v/>
      </c>
      <c r="W14" s="13" t="str">
        <f ca="1">IF($T14&lt;=AA$4,INDEX(TypicalCriticalitiesMAHBarrier1606[Typical Criticality],MATCH($T14,TypicalCriticalitiesMAHBarrier160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06[Barrier Family Description],MATCH($T15,TypicalCriticalitiesMAHBarrier1606[Barrier Family ID],0)),"")</f>
        <v>Gas Turbine Packages &amp; Hydrocarbon RE</v>
      </c>
      <c r="V15" s="39" t="str">
        <f ca="1">IF($T15&lt;=AA$4,INDEX(TypicalCriticalitiesMAHBarrier1606[Typical Components],MATCH($T15,TypicalCriticalitiesMAHBarrier1606[Column2],0)),"")</f>
        <v/>
      </c>
      <c r="W15" s="13" t="str">
        <f ca="1">IF($T15&lt;=AA$4,INDEX(TypicalCriticalitiesMAHBarrier1606[Typical Criticality],MATCH($T15,TypicalCriticalitiesMAHBarrier160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602[[#This Row],[Impact]])), "", CODE(FAILURE_CODE_Safety_scenarios1602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06[Barrier Family Description],MATCH($T16,TypicalCriticalitiesMAHBarrier1606[Barrier Family ID],0)),"")</f>
        <v>Non Hydrocarbon RE (air compressors, water and hydraulic pumps)</v>
      </c>
      <c r="V16" s="39" t="str">
        <f ca="1">IF($T16&lt;=AA$4,INDEX(TypicalCriticalitiesMAHBarrier1606[Typical Components],MATCH($T16,TypicalCriticalitiesMAHBarrier1606[Column2],0)),"")</f>
        <v/>
      </c>
      <c r="W16" s="13" t="str">
        <f ca="1">IF($T16&lt;=AA$4,INDEX(TypicalCriticalitiesMAHBarrier1606[Typical Criticality],MATCH($T16,TypicalCriticalitiesMAHBarrier160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02[[#This Row],[Impact]])), "", CODE(FAILURE_CODE_Safety_scenarios160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0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06[Barrier Family Description],MATCH($T17,TypicalCriticalitiesMAHBarrier1606[Barrier Family ID],0)),"")</f>
        <v>Diesel Driven Packages</v>
      </c>
      <c r="V17" s="39" t="str">
        <f ca="1">IF($T17&lt;=AA$4,INDEX(TypicalCriticalitiesMAHBarrier1606[Typical Components],MATCH($T17,TypicalCriticalitiesMAHBarrier1606[Column2],0)),"")</f>
        <v/>
      </c>
      <c r="W17" s="13" t="str">
        <f ca="1">IF($T17&lt;=AA$4,INDEX(TypicalCriticalitiesMAHBarrier1606[Typical Criticality],MATCH($T17,TypicalCriticalitiesMAHBarrier160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02[[#This Row],[Impact]])), "", CODE(FAILURE_CODE_Safety_scenarios160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06[Barrier Family Description],MATCH($T18,TypicalCriticalitiesMAHBarrier1606[Barrier Family ID],0)),"")</f>
        <v>Oil Storage &amp; Offloading</v>
      </c>
      <c r="V18" s="39" t="str">
        <f ca="1">IF($T18&lt;=AA$4,INDEX(TypicalCriticalitiesMAHBarrier1606[Typical Components],MATCH($T18,TypicalCriticalitiesMAHBarrier1606[Column2],0)),"")</f>
        <v/>
      </c>
      <c r="W18" s="13" t="str">
        <f ca="1">IF($T18&lt;=AA$4,INDEX(TypicalCriticalitiesMAHBarrier1606[Typical Criticality],MATCH($T18,TypicalCriticalitiesMAHBarrier160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02[[#This Row],[Impact]])), "", CODE(FAILURE_CODE_Safety_scenarios1602[[#This Row],[Impact]]))</f>
        <v/>
      </c>
      <c r="F19" s="48"/>
      <c r="H19" s="91" t="s">
        <v>70798</v>
      </c>
      <c r="I19" t="s">
        <v>705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06[Barrier Family Description],MATCH($T19,TypicalCriticalitiesMAHBarrier1606[Barrier Family ID],0)),"")</f>
        <v>Overpressure Protection</v>
      </c>
      <c r="V19" s="39" t="str">
        <f ca="1">IF($T19&lt;=AA$4,INDEX(TypicalCriticalitiesMAHBarrier1606[Typical Components],MATCH($T19,TypicalCriticalitiesMAHBarrier1606[Column2],0)),"")</f>
        <v/>
      </c>
      <c r="W19" s="13" t="str">
        <f ca="1">IF($T19&lt;=AA$4,INDEX(TypicalCriticalitiesMAHBarrier1606[Typical Criticality],MATCH($T19,TypicalCriticalitiesMAHBarrier160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06[Barrier Family Description],MATCH($T20,TypicalCriticalitiesMAHBarrier1606[Barrier Family ID],0)),"")</f>
        <v>Blowdown vent and flare</v>
      </c>
      <c r="V20" s="39" t="str">
        <f ca="1">IF($T20&lt;=AA$4,INDEX(TypicalCriticalitiesMAHBarrier1606[Typical Components],MATCH($T20,TypicalCriticalitiesMAHBarrier1606[Column2],0)),"")</f>
        <v/>
      </c>
      <c r="W20" s="13" t="str">
        <f ca="1">IF($T20&lt;=AA$4,INDEX(TypicalCriticalitiesMAHBarrier1606[Typical Criticality],MATCH($T20,TypicalCriticalitiesMAHBarrier160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06[Barrier Family Description],MATCH($T21,TypicalCriticalitiesMAHBarrier1606[Barrier Family ID],0)),"")</f>
        <v>Digital security</v>
      </c>
      <c r="V21" s="39" t="str">
        <f ca="1">IF($T21&lt;=AA$4,INDEX(TypicalCriticalitiesMAHBarrier1606[Typical Components],MATCH($T21,TypicalCriticalitiesMAHBarrier1606[Column2],0)),"")</f>
        <v/>
      </c>
      <c r="W21" s="13" t="str">
        <f ca="1">IF($T21&lt;=AA$4,INDEX(TypicalCriticalitiesMAHBarrier1606[Typical Criticality],MATCH($T21,TypicalCriticalitiesMAHBarrier160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603[Impact])), "", CODE(FAILURE_CODE_Environmetal_scenarios1603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06[Barrier Family Description],MATCH($T22,TypicalCriticalitiesMAHBarrier1606[Barrier Family ID],0)),"")</f>
        <v>Control systems - LoPs</v>
      </c>
      <c r="V22" s="39" t="str">
        <f ca="1">IF($T22&lt;=AA$4,INDEX(TypicalCriticalitiesMAHBarrier1606[Typical Components],MATCH($T22,TypicalCriticalitiesMAHBarrier1606[Column2],0)),"")</f>
        <v/>
      </c>
      <c r="W22" s="13" t="str">
        <f ca="1">IF($T22&lt;=AA$4,INDEX(TypicalCriticalitiesMAHBarrier1606[Typical Criticality],MATCH($T22,TypicalCriticalitiesMAHBarrier160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03[Impact])), "", CODE(FAILURE_CODE_Environmetal_scenarios160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06[Barrier Family Description],MATCH($T23,TypicalCriticalitiesMAHBarrier1606[Barrier Family ID],0)),"")</f>
        <v xml:space="preserve">Control systems - non LoPs, LOPA initiating causes </v>
      </c>
      <c r="V23" s="39" t="str">
        <f ca="1">IF($T23&lt;=AA$4,INDEX(TypicalCriticalitiesMAHBarrier1606[Typical Components],MATCH($T23,TypicalCriticalitiesMAHBarrier1606[Column2],0)),"")</f>
        <v/>
      </c>
      <c r="W23" s="13" t="str">
        <f ca="1">IF($T23&lt;=AA$4,INDEX(TypicalCriticalitiesMAHBarrier1606[Typical Criticality],MATCH($T23,TypicalCriticalitiesMAHBarrier160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03[Impact])), "", CODE(FAILURE_CODE_Environmetal_scenarios160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06[Barrier Family Description],MATCH($T24,TypicalCriticalitiesMAHBarrier1606[Barrier Family ID],0)),"")</f>
        <v>Control systems - all others</v>
      </c>
      <c r="V24" s="39" t="str">
        <f ca="1">IF($T24&lt;=AA$4,INDEX(TypicalCriticalitiesMAHBarrier1606[Typical Components],MATCH($T24,TypicalCriticalitiesMAHBarrier1606[Column2],0)),"")</f>
        <v/>
      </c>
      <c r="W24" s="13" t="str">
        <f ca="1">IF($T24&lt;=AA$4,INDEX(TypicalCriticalitiesMAHBarrier1606[Typical Criticality],MATCH($T24,TypicalCriticalitiesMAHBarrier160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06[Barrier Family Description],MATCH($T25,TypicalCriticalitiesMAHBarrier1606[Barrier Family ID],0)),"")</f>
        <v>SIS - LoP Components</v>
      </c>
      <c r="V25" s="39" t="str">
        <f ca="1">IF($T25&lt;=AA$4,INDEX(TypicalCriticalitiesMAHBarrier1606[Typical Components],MATCH($T25,TypicalCriticalitiesMAHBarrier1606[Column2],0)),"")</f>
        <v/>
      </c>
      <c r="W25" s="13" t="str">
        <f ca="1">IF($T25&lt;=AA$4,INDEX(TypicalCriticalitiesMAHBarrier1606[Typical Criticality],MATCH($T25,TypicalCriticalitiesMAHBarrier160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06[Barrier Family Description],MATCH($T26,TypicalCriticalitiesMAHBarrier1606[Barrier Family ID],0)),"")</f>
        <v>SIS - Non LoP Components</v>
      </c>
      <c r="V26" s="39" t="str">
        <f ca="1">IF($T26&lt;=AA$4,INDEX(TypicalCriticalitiesMAHBarrier1606[Typical Components],MATCH($T26,TypicalCriticalitiesMAHBarrier1606[Column2],0)),"")</f>
        <v/>
      </c>
      <c r="W26" s="13" t="str">
        <f ca="1">IF($T26&lt;=AA$4,INDEX(TypicalCriticalitiesMAHBarrier1606[Typical Criticality],MATCH($T26,TypicalCriticalitiesMAHBarrier160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06[Barrier Family Description],MATCH($T27,TypicalCriticalitiesMAHBarrier1606[Barrier Family ID],0)),"")</f>
        <v>Alarms &amp; operator response</v>
      </c>
      <c r="V27" s="39" t="str">
        <f ca="1">IF($T27&lt;=AA$4,INDEX(TypicalCriticalitiesMAHBarrier1606[Typical Components],MATCH($T27,TypicalCriticalitiesMAHBarrier1606[Column2],0)),"")</f>
        <v/>
      </c>
      <c r="W27" s="13" t="str">
        <f ca="1">IF($T27&lt;=AA$4,INDEX(TypicalCriticalitiesMAHBarrier1606[Typical Criticality],MATCH($T27,TypicalCriticalitiesMAHBarrier160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04[Impact])), "", CODE(FAILURE_CODE_Financial_scenarios160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06[Barrier Family Description],MATCH($T28,TypicalCriticalitiesMAHBarrier1606[Barrier Family ID],0)),"")</f>
        <v>Collision Prevention</v>
      </c>
      <c r="V28" s="39" t="str">
        <f ca="1">IF($T28&lt;=AA$4,INDEX(TypicalCriticalitiesMAHBarrier1606[Typical Components],MATCH($T28,TypicalCriticalitiesMAHBarrier1606[Column2],0)),"")</f>
        <v/>
      </c>
      <c r="W28" s="13" t="str">
        <f ca="1">IF($T28&lt;=AA$4,INDEX(TypicalCriticalitiesMAHBarrier1606[Typical Criticality],MATCH($T28,TypicalCriticalitiesMAHBarrier160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04[Impact])), "", CODE(FAILURE_CODE_Financial_scenarios160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06[Barrier Family Description],MATCH($T29,TypicalCriticalitiesMAHBarrier1606[Barrier Family ID],0)),"")</f>
        <v>Export tanker birthing and position monitoring</v>
      </c>
      <c r="V29" s="39" t="str">
        <f ca="1">IF($T29&lt;=AA$4,INDEX(TypicalCriticalitiesMAHBarrier1606[Typical Components],MATCH($T29,TypicalCriticalitiesMAHBarrier1606[Column2],0)),"")</f>
        <v/>
      </c>
      <c r="W29" s="13" t="str">
        <f ca="1">IF($T29&lt;=AA$4,INDEX(TypicalCriticalitiesMAHBarrier1606[Typical Criticality],MATCH($T29,TypicalCriticalitiesMAHBarrier160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04[Impact])), "", CODE(FAILURE_CODE_Financial_scenarios160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06[Barrier Family Description],MATCH($T30,TypicalCriticalitiesMAHBarrier1606[Barrier Family ID],0)),"")</f>
        <v xml:space="preserve">Bunding, Open and Closed Hazardous Drains </v>
      </c>
      <c r="V30" s="39" t="str">
        <f ca="1">IF($T30&lt;=AA$4,INDEX(TypicalCriticalitiesMAHBarrier1606[Typical Components],MATCH($T30,TypicalCriticalitiesMAHBarrier1606[Column2],0)),"")</f>
        <v/>
      </c>
      <c r="W30" s="13" t="str">
        <f ca="1">IF($T30&lt;=AA$4,INDEX(TypicalCriticalitiesMAHBarrier1606[Typical Criticality],MATCH($T30,TypicalCriticalitiesMAHBarrier160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04[Impact])), "", CODE(FAILURE_CODE_Financial_scenarios160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06[Barrier Family Description],MATCH($T31,TypicalCriticalitiesMAHBarrier1606[Barrier Family ID],0)),"")</f>
        <v xml:space="preserve">Passive Fire Protection </v>
      </c>
      <c r="V31" s="39" t="str">
        <f ca="1">IF($T31&lt;=AA$4,INDEX(TypicalCriticalitiesMAHBarrier1606[Typical Components],MATCH($T31,TypicalCriticalitiesMAHBarrier1606[Column2],0)),"")</f>
        <v/>
      </c>
      <c r="W31" s="13" t="str">
        <f ca="1">IF($T31&lt;=AA$4,INDEX(TypicalCriticalitiesMAHBarrier1606[Typical Criticality],MATCH($T31,TypicalCriticalitiesMAHBarrier160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06[Barrier Family Description],MATCH($T32,TypicalCriticalitiesMAHBarrier1606[Barrier Family ID],0)),"")</f>
        <v xml:space="preserve">Blast Overpressure Protection </v>
      </c>
      <c r="V32" s="39" t="str">
        <f ca="1">IF($T32&lt;=AA$4,INDEX(TypicalCriticalitiesMAHBarrier1606[Typical Components],MATCH($T32,TypicalCriticalitiesMAHBarrier1606[Column2],0)),"")</f>
        <v/>
      </c>
      <c r="W32" s="13" t="str">
        <f ca="1">IF($T32&lt;=AA$4,INDEX(TypicalCriticalitiesMAHBarrier1606[Typical Criticality],MATCH($T32,TypicalCriticalitiesMAHBarrier160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06[Barrier Family Description],MATCH($T33,TypicalCriticalitiesMAHBarrier1606[Barrier Family ID],0)),"")</f>
        <v xml:space="preserve">Temporary refuge integrity </v>
      </c>
      <c r="V33" s="39" t="str">
        <f ca="1">IF($T33&lt;=AA$4,INDEX(TypicalCriticalitiesMAHBarrier1606[Typical Components],MATCH($T33,TypicalCriticalitiesMAHBarrier1606[Column2],0)),"")</f>
        <v/>
      </c>
      <c r="W33" s="13" t="str">
        <f ca="1">IF($T33&lt;=AA$4,INDEX(TypicalCriticalitiesMAHBarrier1606[Typical Criticality],MATCH($T33,TypicalCriticalitiesMAHBarrier160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05[Impact])), "", CODE(FAILURE_CODE_Non_Financial_scenarios160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06[Barrier Family Description],MATCH($T34,TypicalCriticalitiesMAHBarrier1606[Barrier Family ID],0)),"")</f>
        <v xml:space="preserve">Alarm Annunciation System:  </v>
      </c>
      <c r="V34" s="39" t="str">
        <f ca="1">IF($T34&lt;=AA$4,INDEX(TypicalCriticalitiesMAHBarrier1606[Typical Components],MATCH($T34,TypicalCriticalitiesMAHBarrier1606[Column2],0)),"")</f>
        <v/>
      </c>
      <c r="W34" s="13" t="str">
        <f ca="1">IF($T34&lt;=AA$4,INDEX(TypicalCriticalitiesMAHBarrier1606[Typical Criticality],MATCH($T34,TypicalCriticalitiesMAHBarrier160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05[Impact])), "", CODE(FAILURE_CODE_Non_Financial_scenarios160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06[Barrier Family Description],MATCH($T35,TypicalCriticalitiesMAHBarrier1606[Barrier Family ID],0)),"")</f>
        <v xml:space="preserve">Personnel Address (PA) System </v>
      </c>
      <c r="V35" s="39" t="str">
        <f ca="1">IF($T35&lt;=AA$4,INDEX(TypicalCriticalitiesMAHBarrier1606[Typical Components],MATCH($T35,TypicalCriticalitiesMAHBarrier1606[Column2],0)),"")</f>
        <v/>
      </c>
      <c r="W35" s="13" t="str">
        <f ca="1">IF($T35&lt;=AA$4,INDEX(TypicalCriticalitiesMAHBarrier1606[Typical Criticality],MATCH($T35,TypicalCriticalitiesMAHBarrier160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05[Impact])), "", CODE(FAILURE_CODE_Non_Financial_scenarios160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06[Barrier Family Description],MATCH($T36,TypicalCriticalitiesMAHBarrier1606[Barrier Family ID],0)),"")</f>
        <v>Marine, Aircraft and Helicopter Radio System</v>
      </c>
      <c r="V36" s="39" t="str">
        <f ca="1">IF($T36&lt;=AA$4,INDEX(TypicalCriticalitiesMAHBarrier1606[Typical Components],MATCH($T36,TypicalCriticalitiesMAHBarrier1606[Column2],0)),"")</f>
        <v/>
      </c>
      <c r="W36" s="13" t="str">
        <f ca="1">IF($T36&lt;=AA$4,INDEX(TypicalCriticalitiesMAHBarrier1606[Typical Criticality],MATCH($T36,TypicalCriticalitiesMAHBarrier160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06[Barrier Family Description],MATCH($T37,TypicalCriticalitiesMAHBarrier1606[Barrier Family ID],0)),"")</f>
        <v xml:space="preserve">Telecommunications </v>
      </c>
      <c r="V37" s="39" t="str">
        <f ca="1">IF($T37&lt;=AA$4,INDEX(TypicalCriticalitiesMAHBarrier1606[Typical Components],MATCH($T37,TypicalCriticalitiesMAHBarrier1606[Column2],0)),"")</f>
        <v/>
      </c>
      <c r="W37" s="13" t="str">
        <f ca="1">IF($T37&lt;=AA$4,INDEX(TypicalCriticalitiesMAHBarrier1606[Typical Criticality],MATCH($T37,TypicalCriticalitiesMAHBarrier160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06[Barrier Family Description],MATCH($T38,TypicalCriticalitiesMAHBarrier1606[Barrier Family ID],0)),"")</f>
        <v xml:space="preserve">Electronic Muster System </v>
      </c>
      <c r="V38" s="39" t="str">
        <f ca="1">IF($T38&lt;=AA$4,INDEX(TypicalCriticalitiesMAHBarrier1606[Typical Components],MATCH($T38,TypicalCriticalitiesMAHBarrier1606[Column2],0)),"")</f>
        <v/>
      </c>
      <c r="W38" s="13" t="str">
        <f ca="1">IF($T38&lt;=AA$4,INDEX(TypicalCriticalitiesMAHBarrier1606[Typical Criticality],MATCH($T38,TypicalCriticalitiesMAHBarrier160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06[Barrier Family Description],MATCH($T39,TypicalCriticalitiesMAHBarrier1606[Barrier Family ID],0)),"")</f>
        <v xml:space="preserve">Facility Emergency Telephone &amp; Hot line systems </v>
      </c>
      <c r="V39" s="39" t="str">
        <f ca="1">IF($T39&lt;=AA$4,INDEX(TypicalCriticalitiesMAHBarrier1606[Typical Components],MATCH($T39,TypicalCriticalitiesMAHBarrier1606[Column2],0)),"")</f>
        <v/>
      </c>
      <c r="W39" s="13" t="str">
        <f ca="1">IF($T39&lt;=AA$4,INDEX(TypicalCriticalitiesMAHBarrier1606[Typical Criticality],MATCH($T39,TypicalCriticalitiesMAHBarrier160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06[Barrier Family Description],MATCH($T40,TypicalCriticalitiesMAHBarrier1606[Barrier Family ID],0)),"")</f>
        <v xml:space="preserve">Facility radio system </v>
      </c>
      <c r="V40" s="39" t="str">
        <f ca="1">IF($T40&lt;=AA$4,INDEX(TypicalCriticalitiesMAHBarrier1606[Typical Components],MATCH($T40,TypicalCriticalitiesMAHBarrier1606[Column2],0)),"")</f>
        <v/>
      </c>
      <c r="W40" s="13" t="str">
        <f ca="1">IF($T40&lt;=AA$4,INDEX(TypicalCriticalitiesMAHBarrier1606[Typical Criticality],MATCH($T40,TypicalCriticalitiesMAHBarrier160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06[Barrier Family Description],MATCH($T41,TypicalCriticalitiesMAHBarrier1606[Barrier Family ID],0)),"")</f>
        <v>Emergency Power</v>
      </c>
      <c r="V41" s="39" t="str">
        <f ca="1">IF($T41&lt;=AA$4,INDEX(TypicalCriticalitiesMAHBarrier1606[Typical Components],MATCH($T41,TypicalCriticalitiesMAHBarrier1606[Column2],0)),"")</f>
        <v/>
      </c>
      <c r="W41" s="13" t="str">
        <f ca="1">IF($T41&lt;=AA$4,INDEX(TypicalCriticalitiesMAHBarrier1606[Typical Criticality],MATCH($T41,TypicalCriticalitiesMAHBarrier160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06[Barrier Family Description],MATCH($T42,TypicalCriticalitiesMAHBarrier1606[Barrier Family ID],0)),"")</f>
        <v>Emergency Lighting</v>
      </c>
      <c r="V42" s="39" t="str">
        <f ca="1">IF($T42&lt;=AA$4,INDEX(TypicalCriticalitiesMAHBarrier1606[Typical Components],MATCH($T42,TypicalCriticalitiesMAHBarrier1606[Column2],0)),"")</f>
        <v/>
      </c>
      <c r="W42" s="13" t="str">
        <f ca="1">IF($T42&lt;=AA$4,INDEX(TypicalCriticalitiesMAHBarrier1606[Typical Criticality],MATCH($T42,TypicalCriticalitiesMAHBarrier160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06[Barrier Family Description],MATCH($T43,TypicalCriticalitiesMAHBarrier1606[Barrier Family ID],0)),"")</f>
        <v>Ignition Prevention</v>
      </c>
      <c r="V43" s="39" t="str">
        <f ca="1">IF($T43&lt;=AA$4,INDEX(TypicalCriticalitiesMAHBarrier1606[Typical Components],MATCH($T43,TypicalCriticalitiesMAHBarrier1606[Column2],0)),"")</f>
        <v/>
      </c>
      <c r="W43" s="13" t="str">
        <f ca="1">IF($T43&lt;=AA$4,INDEX(TypicalCriticalitiesMAHBarrier1606[Typical Criticality],MATCH($T43,TypicalCriticalitiesMAHBarrier160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06[Barrier Family Description],MATCH($T44,TypicalCriticalitiesMAHBarrier1606[Barrier Family ID],0)),"")</f>
        <v>Inert Gas Blanketing</v>
      </c>
      <c r="V44" s="39" t="str">
        <f ca="1">IF($T44&lt;=AA$4,INDEX(TypicalCriticalitiesMAHBarrier1606[Typical Components],MATCH($T44,TypicalCriticalitiesMAHBarrier1606[Column2],0)),"")</f>
        <v/>
      </c>
      <c r="W44" s="13" t="str">
        <f ca="1">IF($T44&lt;=AA$4,INDEX(TypicalCriticalitiesMAHBarrier1606[Typical Criticality],MATCH($T44,TypicalCriticalitiesMAHBarrier160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06[Barrier Family Description],MATCH($T45,TypicalCriticalitiesMAHBarrier1606[Barrier Family ID],0)),"")</f>
        <v>Lifesaving Equipment</v>
      </c>
      <c r="V45" s="39" t="str">
        <f ca="1">IF($T45&lt;=AA$4,INDEX(TypicalCriticalitiesMAHBarrier1606[Typical Components],MATCH($T45,TypicalCriticalitiesMAHBarrier1606[Column2],0)),"")</f>
        <v/>
      </c>
      <c r="W45" s="13" t="str">
        <f ca="1">IF($T45&lt;=AA$4,INDEX(TypicalCriticalitiesMAHBarrier1606[Typical Criticality],MATCH($T45,TypicalCriticalitiesMAHBarrier160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06[Barrier Family Description],MATCH($T46,TypicalCriticalitiesMAHBarrier1606[Barrier Family ID],0)),"")</f>
        <v>Muster areas, escape and evacuation routes</v>
      </c>
      <c r="V46" s="39" t="str">
        <f ca="1">IF($T46&lt;=AA$4,INDEX(TypicalCriticalitiesMAHBarrier1606[Typical Components],MATCH($T46,TypicalCriticalitiesMAHBarrier1606[Column2],0)),"")</f>
        <v/>
      </c>
      <c r="W46" s="13" t="str">
        <f ca="1">IF($T46&lt;=AA$4,INDEX(TypicalCriticalitiesMAHBarrier1606[Typical Criticality],MATCH($T46,TypicalCriticalitiesMAHBarrier160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06[Barrier Family Description],MATCH($T47,TypicalCriticalitiesMAHBarrier1606[Barrier Family ID],0)),"")</f>
        <v>Lifeboats</v>
      </c>
      <c r="V47" s="39" t="str">
        <f ca="1">IF($T47&lt;=AA$4,INDEX(TypicalCriticalitiesMAHBarrier1606[Typical Components],MATCH($T47,TypicalCriticalitiesMAHBarrier1606[Column2],0)),"")</f>
        <v/>
      </c>
      <c r="W47" s="13" t="str">
        <f ca="1">IF($T47&lt;=AA$4,INDEX(TypicalCriticalitiesMAHBarrier1606[Typical Criticality],MATCH($T47,TypicalCriticalitiesMAHBarrier160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06[Barrier Family Description],MATCH($T48,TypicalCriticalitiesMAHBarrier1606[Barrier Family ID],0)),"")</f>
        <v>Means of escape to sea</v>
      </c>
      <c r="V48" s="39" t="str">
        <f ca="1">IF($T48&lt;=AA$4,INDEX(TypicalCriticalitiesMAHBarrier1606[Typical Components],MATCH($T48,TypicalCriticalitiesMAHBarrier1606[Column2],0)),"")</f>
        <v/>
      </c>
      <c r="W48" s="13" t="str">
        <f ca="1">IF($T48&lt;=AA$4,INDEX(TypicalCriticalitiesMAHBarrier1606[Typical Criticality],MATCH($T48,TypicalCriticalitiesMAHBarrier160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06[Barrier Family Description],MATCH($T49,TypicalCriticalitiesMAHBarrier1606[Barrier Family ID],0)),"")</f>
        <v>Helideck</v>
      </c>
      <c r="V49" s="39" t="str">
        <f ca="1">IF($T49&lt;=AA$4,INDEX(TypicalCriticalitiesMAHBarrier1606[Typical Components],MATCH($T49,TypicalCriticalitiesMAHBarrier1606[Column2],0)),"")</f>
        <v/>
      </c>
      <c r="W49" s="13" t="str">
        <f ca="1">IF($T49&lt;=AA$4,INDEX(TypicalCriticalitiesMAHBarrier1606[Typical Criticality],MATCH($T49,TypicalCriticalitiesMAHBarrier160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06[Barrier Family Description],MATCH($T50,TypicalCriticalitiesMAHBarrier1606[Barrier Family ID],0)),"")</f>
        <v>Rescue &amp; Recovery Systems</v>
      </c>
      <c r="V50" s="39" t="str">
        <f ca="1">IF($T50&lt;=AA$4,INDEX(TypicalCriticalitiesMAHBarrier1606[Typical Components],MATCH($T50,TypicalCriticalitiesMAHBarrier1606[Column2],0)),"")</f>
        <v/>
      </c>
      <c r="W50" s="13" t="str">
        <f ca="1">IF($T50&lt;=AA$4,INDEX(TypicalCriticalitiesMAHBarrier1606[Typical Criticality],MATCH($T50,TypicalCriticalitiesMAHBarrier160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06[Barrier Family Description],MATCH($T51,TypicalCriticalitiesMAHBarrier1606[Barrier Family ID],0)),"")</f>
        <v>Cranes</v>
      </c>
      <c r="V51" s="39" t="str">
        <f ca="1">IF($T51&lt;=AA$4,INDEX(TypicalCriticalitiesMAHBarrier1606[Typical Components],MATCH($T51,TypicalCriticalitiesMAHBarrier1606[Column2],0)),"")</f>
        <v/>
      </c>
      <c r="W51" s="13" t="str">
        <f ca="1">IF($T51&lt;=AA$4,INDEX(TypicalCriticalitiesMAHBarrier1606[Typical Criticality],MATCH($T51,TypicalCriticalitiesMAHBarrier160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06[Barrier Family Description],MATCH($T52,TypicalCriticalitiesMAHBarrier1606[Barrier Family ID],0)),"")</f>
        <v>Lifting system</v>
      </c>
      <c r="V52" s="39" t="str">
        <f ca="1">IF($T52&lt;=AA$4,INDEX(TypicalCriticalitiesMAHBarrier1606[Typical Components],MATCH($T52,TypicalCriticalitiesMAHBarrier1606[Column2],0)),"")</f>
        <v/>
      </c>
      <c r="W52" s="13" t="str">
        <f ca="1">IF($T52&lt;=AA$4,INDEX(TypicalCriticalitiesMAHBarrier1606[Typical Criticality],MATCH($T52,TypicalCriticalitiesMAHBarrier160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06[Barrier Family Description],MATCH($T53,TypicalCriticalitiesMAHBarrier1606[Barrier Family ID],0)),"")</f>
        <v xml:space="preserve"> Fire &amp; Gas systems</v>
      </c>
      <c r="V53" s="39" t="str">
        <f ca="1">IF($T53&lt;=AA$4,INDEX(TypicalCriticalitiesMAHBarrier1606[Typical Components],MATCH($T53,TypicalCriticalitiesMAHBarrier1606[Column2],0)),"")</f>
        <v/>
      </c>
      <c r="W53" s="13" t="str">
        <f ca="1">IF($T53&lt;=AA$4,INDEX(TypicalCriticalitiesMAHBarrier1606[Typical Criticality],MATCH($T53,TypicalCriticalitiesMAHBarrier160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06[Barrier Family Description],MATCH($T54,TypicalCriticalitiesMAHBarrier1606[Barrier Family ID],0)),"")</f>
        <v>Emergency Shutdown Systems</v>
      </c>
      <c r="V54" s="39" t="str">
        <f ca="1">IF($T54&lt;=AA$4,INDEX(TypicalCriticalitiesMAHBarrier1606[Typical Components],MATCH($T54,TypicalCriticalitiesMAHBarrier1606[Column2],0)),"")</f>
        <v/>
      </c>
      <c r="W54" s="13" t="str">
        <f ca="1">IF($T54&lt;=AA$4,INDEX(TypicalCriticalitiesMAHBarrier1606[Typical Criticality],MATCH($T54,TypicalCriticalitiesMAHBarrier160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06[Barrier Family Description],MATCH($T55,TypicalCriticalitiesMAHBarrier1606[Barrier Family ID],0)),"")</f>
        <v>Riser ESDVs &amp; EIVs</v>
      </c>
      <c r="V55" s="39" t="str">
        <f ca="1">IF($T55&lt;=AA$4,INDEX(TypicalCriticalitiesMAHBarrier1606[Typical Components],MATCH($T55,TypicalCriticalitiesMAHBarrier1606[Column2],0)),"")</f>
        <v/>
      </c>
      <c r="W55" s="13" t="str">
        <f ca="1">IF($T55&lt;=AA$4,INDEX(TypicalCriticalitiesMAHBarrier1606[Typical Criticality],MATCH($T55,TypicalCriticalitiesMAHBarrier160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06[Barrier Family Description],MATCH($T56,TypicalCriticalitiesMAHBarrier1606[Barrier Family ID],0)),"")</f>
        <v>Fire protection</v>
      </c>
      <c r="V56" s="39" t="str">
        <f ca="1">IF($T56&lt;=AA$4,INDEX(TypicalCriticalitiesMAHBarrier1606[Typical Components],MATCH($T56,TypicalCriticalitiesMAHBarrier1606[Column2],0)),"")</f>
        <v/>
      </c>
      <c r="W56" s="13" t="str">
        <f ca="1">IF($T56&lt;=AA$4,INDEX(TypicalCriticalitiesMAHBarrier1606[Typical Criticality],MATCH($T56,TypicalCriticalitiesMAHBarrier160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06[Barrier Family Description],MATCH($T57,TypicalCriticalitiesMAHBarrier1606[Barrier Family ID],0)),"")</f>
        <v>Miscellaneous fire protection systems</v>
      </c>
      <c r="V57" s="39" t="str">
        <f ca="1">IF($T57&lt;=AA$4,INDEX(TypicalCriticalitiesMAHBarrier1606[Typical Components],MATCH($T57,TypicalCriticalitiesMAHBarrier1606[Column2],0)),"")</f>
        <v/>
      </c>
      <c r="W57" s="13" t="str">
        <f ca="1">IF($T57&lt;=AA$4,INDEX(TypicalCriticalitiesMAHBarrier1606[Typical Criticality],MATCH($T57,TypicalCriticalitiesMAHBarrier160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06[Barrier Family Description],MATCH($T58,TypicalCriticalitiesMAHBarrier1606[Barrier Family ID],0)),"")</f>
        <v/>
      </c>
      <c r="V58" s="39" t="str">
        <f ca="1">IF($T58&lt;=AA$4,INDEX(TypicalCriticalitiesMAHBarrier1606[Typical Components],MATCH($T58,TypicalCriticalitiesMAHBarrier1606[Column2],0)),"")</f>
        <v/>
      </c>
      <c r="W58" s="13" t="str">
        <f ca="1">IF($T58&lt;=AA$4,INDEX(TypicalCriticalitiesMAHBarrier1606[Typical Criticality],MATCH($T58,TypicalCriticalitiesMAHBarrier160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06[Barrier Family Description],MATCH($T59,TypicalCriticalitiesMAHBarrier1606[Barrier Family ID],0)),"")</f>
        <v/>
      </c>
      <c r="V59" s="39" t="str">
        <f ca="1">IF($T59&lt;=AA$4,INDEX(TypicalCriticalitiesMAHBarrier1606[Typical Components],MATCH($T59,TypicalCriticalitiesMAHBarrier1606[Column2],0)),"")</f>
        <v/>
      </c>
      <c r="W59" s="13" t="str">
        <f ca="1">IF($T59&lt;=AA$4,INDEX(TypicalCriticalitiesMAHBarrier1606[Typical Criticality],MATCH($T59,TypicalCriticalitiesMAHBarrier160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06[Barrier Family Description],MATCH($T60,TypicalCriticalitiesMAHBarrier1606[Barrier Family ID],0)),"")</f>
        <v/>
      </c>
      <c r="V60" s="39" t="str">
        <f ca="1">IF($T60&lt;=AA$4,INDEX(TypicalCriticalitiesMAHBarrier1606[Typical Components],MATCH($T60,TypicalCriticalitiesMAHBarrier1606[Column2],0)),"")</f>
        <v/>
      </c>
      <c r="W60" s="13" t="str">
        <f ca="1">IF($T60&lt;=AA$4,INDEX(TypicalCriticalitiesMAHBarrier1606[Typical Criticality],MATCH($T60,TypicalCriticalitiesMAHBarrier160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06[Barrier Family Description],MATCH($T61,TypicalCriticalitiesMAHBarrier1606[Barrier Family ID],0)),"")</f>
        <v/>
      </c>
      <c r="V61" s="39" t="str">
        <f ca="1">IF($T61&lt;=AA$4,INDEX(TypicalCriticalitiesMAHBarrier1606[Typical Components],MATCH($T61,TypicalCriticalitiesMAHBarrier1606[Column2],0)),"")</f>
        <v/>
      </c>
      <c r="W61" s="13" t="str">
        <f ca="1">IF($T61&lt;=AA$4,INDEX(TypicalCriticalitiesMAHBarrier1606[Typical Criticality],MATCH($T61,TypicalCriticalitiesMAHBarrier160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06[Barrier Family Description],MATCH($T62,TypicalCriticalitiesMAHBarrier1606[Barrier Family ID],0)),"")</f>
        <v/>
      </c>
      <c r="V62" s="39" t="str">
        <f ca="1">IF($T62&lt;=AA$4,INDEX(TypicalCriticalitiesMAHBarrier1606[Typical Components],MATCH($T62,TypicalCriticalitiesMAHBarrier1606[Column2],0)),"")</f>
        <v/>
      </c>
      <c r="W62" s="13" t="str">
        <f ca="1">IF($T62&lt;=AA$4,INDEX(TypicalCriticalitiesMAHBarrier1606[Typical Criticality],MATCH($T62,TypicalCriticalitiesMAHBarrier160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06[Barrier Family Description],MATCH($T63,TypicalCriticalitiesMAHBarrier1606[Barrier Family ID],0)),"")</f>
        <v/>
      </c>
      <c r="V63" s="39" t="str">
        <f ca="1">IF($T63&lt;=AA$4,INDEX(TypicalCriticalitiesMAHBarrier1606[Typical Components],MATCH($T63,TypicalCriticalitiesMAHBarrier1606[Column2],0)),"")</f>
        <v/>
      </c>
      <c r="W63" s="13" t="str">
        <f ca="1">IF($T63&lt;=AA$4,INDEX(TypicalCriticalitiesMAHBarrier1606[Typical Criticality],MATCH($T63,TypicalCriticalitiesMAHBarrier160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06[Barrier Family Description],MATCH($T64,TypicalCriticalitiesMAHBarrier1606[Barrier Family ID],0)),"")</f>
        <v/>
      </c>
      <c r="V64" s="39" t="str">
        <f ca="1">IF($T64&lt;=AA$4,INDEX(TypicalCriticalitiesMAHBarrier1606[Typical Components],MATCH($T64,TypicalCriticalitiesMAHBarrier1606[Column2],0)),"")</f>
        <v/>
      </c>
      <c r="W64" s="13" t="str">
        <f ca="1">IF($T64&lt;=AA$4,INDEX(TypicalCriticalitiesMAHBarrier1606[Typical Criticality],MATCH($T64,TypicalCriticalitiesMAHBarrier160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06[Barrier Family Description],MATCH($T65,TypicalCriticalitiesMAHBarrier1606[Barrier Family ID],0)),"")</f>
        <v/>
      </c>
      <c r="V65" s="39" t="str">
        <f ca="1">IF($T65&lt;=AA$4,INDEX(TypicalCriticalitiesMAHBarrier1606[Typical Components],MATCH($T65,TypicalCriticalitiesMAHBarrier1606[Column2],0)),"")</f>
        <v/>
      </c>
      <c r="W65" s="13" t="str">
        <f ca="1">IF($T65&lt;=AA$4,INDEX(TypicalCriticalitiesMAHBarrier1606[Typical Criticality],MATCH($T65,TypicalCriticalitiesMAHBarrier160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06[Barrier Family Description],MATCH($T66,TypicalCriticalitiesMAHBarrier1606[Barrier Family ID],0)),"")</f>
        <v/>
      </c>
      <c r="V66" s="39" t="str">
        <f ca="1">IF($T66&lt;=AA$4,INDEX(TypicalCriticalitiesMAHBarrier1606[Typical Components],MATCH($T66,TypicalCriticalitiesMAHBarrier1606[Column2],0)),"")</f>
        <v/>
      </c>
      <c r="W66" s="13" t="str">
        <f ca="1">IF($T66&lt;=AA$4,INDEX(TypicalCriticalitiesMAHBarrier1606[Typical Criticality],MATCH($T66,TypicalCriticalitiesMAHBarrier160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06[Barrier Family Description],MATCH($T67,TypicalCriticalitiesMAHBarrier1606[Barrier Family ID],0)),"")</f>
        <v/>
      </c>
      <c r="V67" s="39" t="str">
        <f ca="1">IF($T67&lt;=AA$4,INDEX(TypicalCriticalitiesMAHBarrier1606[Typical Components],MATCH($T67,TypicalCriticalitiesMAHBarrier1606[Column2],0)),"")</f>
        <v/>
      </c>
      <c r="W67" s="13" t="str">
        <f ca="1">IF($T67&lt;=AA$4,INDEX(TypicalCriticalitiesMAHBarrier1606[Typical Criticality],MATCH($T67,TypicalCriticalitiesMAHBarrier160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06[Barrier Family Description],MATCH($T68,TypicalCriticalitiesMAHBarrier1606[Barrier Family ID],0)),"")</f>
        <v/>
      </c>
      <c r="V68" s="39" t="str">
        <f ca="1">IF($T68&lt;=AA$4,INDEX(TypicalCriticalitiesMAHBarrier1606[Typical Components],MATCH($T68,TypicalCriticalitiesMAHBarrier1606[Column2],0)),"")</f>
        <v/>
      </c>
      <c r="W68" s="13" t="str">
        <f ca="1">IF($T68&lt;=AA$4,INDEX(TypicalCriticalitiesMAHBarrier1606[Typical Criticality],MATCH($T68,TypicalCriticalitiesMAHBarrier160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06[Barrier Family Description],MATCH($T69,TypicalCriticalitiesMAHBarrier1606[Barrier Family ID],0)),"")</f>
        <v/>
      </c>
      <c r="V69" s="39" t="str">
        <f ca="1">IF($T69&lt;=AA$4,INDEX(TypicalCriticalitiesMAHBarrier1606[Typical Components],MATCH($T69,TypicalCriticalitiesMAHBarrier1606[Column2],0)),"")</f>
        <v/>
      </c>
      <c r="W69" s="13" t="str">
        <f ca="1">IF($T69&lt;=AA$4,INDEX(TypicalCriticalitiesMAHBarrier1606[Typical Criticality],MATCH($T69,TypicalCriticalitiesMAHBarrier160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06[Barrier Family Description],MATCH($T70,TypicalCriticalitiesMAHBarrier1606[Barrier Family ID],0)),"")</f>
        <v/>
      </c>
      <c r="V70" s="39" t="str">
        <f ca="1">IF($T70&lt;=AA$4,INDEX(TypicalCriticalitiesMAHBarrier1606[Typical Components],MATCH($T70,TypicalCriticalitiesMAHBarrier1606[Column2],0)),"")</f>
        <v/>
      </c>
      <c r="W70" s="13" t="str">
        <f ca="1">IF($T70&lt;=AA$4,INDEX(TypicalCriticalitiesMAHBarrier1606[Typical Criticality],MATCH($T70,TypicalCriticalitiesMAHBarrier160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06[Barrier Family Description],MATCH($T71,TypicalCriticalitiesMAHBarrier1606[Barrier Family ID],0)),"")</f>
        <v/>
      </c>
      <c r="V71" s="39" t="str">
        <f ca="1">IF($T71&lt;=AA$4,INDEX(TypicalCriticalitiesMAHBarrier1606[Typical Components],MATCH($T71,TypicalCriticalitiesMAHBarrier1606[Column2],0)),"")</f>
        <v/>
      </c>
      <c r="W71" s="13" t="str">
        <f ca="1">IF($T71&lt;=AA$4,INDEX(TypicalCriticalitiesMAHBarrier1606[Typical Criticality],MATCH($T71,TypicalCriticalitiesMAHBarrier160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06[Barrier Family Description],MATCH($T72,TypicalCriticalitiesMAHBarrier1606[Barrier Family ID],0)),"")</f>
        <v/>
      </c>
      <c r="V72" s="39" t="str">
        <f ca="1">IF($T72&lt;=AA$4,INDEX(TypicalCriticalitiesMAHBarrier1606[Typical Components],MATCH($T72,TypicalCriticalitiesMAHBarrier1606[Column2],0)),"")</f>
        <v/>
      </c>
      <c r="W72" s="13" t="str">
        <f ca="1">IF($T72&lt;=AA$4,INDEX(TypicalCriticalitiesMAHBarrier1606[Typical Criticality],MATCH($T72,TypicalCriticalitiesMAHBarrier160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06[Barrier Family Description],MATCH($T73,TypicalCriticalitiesMAHBarrier1606[Barrier Family ID],0)),"")</f>
        <v/>
      </c>
      <c r="V73" s="39" t="str">
        <f ca="1">IF($T73&lt;=AA$4,INDEX(TypicalCriticalitiesMAHBarrier1606[Typical Components],MATCH($T73,TypicalCriticalitiesMAHBarrier1606[Column2],0)),"")</f>
        <v/>
      </c>
      <c r="W73" s="13" t="str">
        <f ca="1">IF($T73&lt;=AA$4,INDEX(TypicalCriticalitiesMAHBarrier1606[Typical Criticality],MATCH($T73,TypicalCriticalitiesMAHBarrier160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06[Barrier Family Description],MATCH($T74,TypicalCriticalitiesMAHBarrier1606[Barrier Family ID],0)),"")</f>
        <v/>
      </c>
      <c r="V74" s="39" t="str">
        <f ca="1">IF($T74&lt;=AA$4,INDEX(TypicalCriticalitiesMAHBarrier1606[Typical Components],MATCH($T74,TypicalCriticalitiesMAHBarrier1606[Column2],0)),"")</f>
        <v/>
      </c>
      <c r="W74" s="13" t="str">
        <f ca="1">IF($T74&lt;=AA$4,INDEX(TypicalCriticalitiesMAHBarrier1606[Typical Criticality],MATCH($T74,TypicalCriticalitiesMAHBarrier160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06[Barrier Family Description],MATCH($T75,TypicalCriticalitiesMAHBarrier1606[Barrier Family ID],0)),"")</f>
        <v/>
      </c>
      <c r="V75" s="39" t="str">
        <f ca="1">IF($T75&lt;=AA$4,INDEX(TypicalCriticalitiesMAHBarrier1606[Typical Components],MATCH($T75,TypicalCriticalitiesMAHBarrier1606[Column2],0)),"")</f>
        <v/>
      </c>
      <c r="W75" s="13" t="str">
        <f ca="1">IF($T75&lt;=AA$4,INDEX(TypicalCriticalitiesMAHBarrier1606[Typical Criticality],MATCH($T75,TypicalCriticalitiesMAHBarrier160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06[Barrier Family Description],MATCH($T76,TypicalCriticalitiesMAHBarrier1606[Barrier Family ID],0)),"")</f>
        <v/>
      </c>
      <c r="V76" s="39" t="str">
        <f ca="1">IF($T76&lt;=AA$4,INDEX(TypicalCriticalitiesMAHBarrier1606[Typical Components],MATCH($T76,TypicalCriticalitiesMAHBarrier1606[Column2],0)),"")</f>
        <v/>
      </c>
      <c r="W76" s="13" t="str">
        <f ca="1">IF($T76&lt;=AA$4,INDEX(TypicalCriticalitiesMAHBarrier1606[Typical Criticality],MATCH($T76,TypicalCriticalitiesMAHBarrier160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06[Barrier Family Description],MATCH($T77,TypicalCriticalitiesMAHBarrier1606[Barrier Family ID],0)),"")</f>
        <v/>
      </c>
      <c r="V77" s="39" t="str">
        <f ca="1">IF($T77&lt;=AA$4,INDEX(TypicalCriticalitiesMAHBarrier1606[Typical Components],MATCH($T77,TypicalCriticalitiesMAHBarrier1606[Column2],0)),"")</f>
        <v/>
      </c>
      <c r="W77" s="13" t="str">
        <f ca="1">IF($T77&lt;=AA$4,INDEX(TypicalCriticalitiesMAHBarrier1606[Typical Criticality],MATCH($T77,TypicalCriticalitiesMAHBarrier160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06[Barrier Family Description],MATCH($T78,TypicalCriticalitiesMAHBarrier1606[Barrier Family ID],0)),"")</f>
        <v/>
      </c>
      <c r="V78" s="39" t="str">
        <f ca="1">IF($T78&lt;=AA$4,INDEX(TypicalCriticalitiesMAHBarrier1606[Typical Components],MATCH($T78,TypicalCriticalitiesMAHBarrier1606[Column2],0)),"")</f>
        <v/>
      </c>
      <c r="W78" s="13" t="str">
        <f ca="1">IF($T78&lt;=AA$4,INDEX(TypicalCriticalitiesMAHBarrier1606[Typical Criticality],MATCH($T78,TypicalCriticalitiesMAHBarrier160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06[Barrier Family Description],MATCH($T79,TypicalCriticalitiesMAHBarrier1606[Barrier Family ID],0)),"")</f>
        <v/>
      </c>
      <c r="V79" s="39" t="str">
        <f ca="1">IF($T79&lt;=AA$4,INDEX(TypicalCriticalitiesMAHBarrier1606[Typical Components],MATCH($T79,TypicalCriticalitiesMAHBarrier1606[Column2],0)),"")</f>
        <v/>
      </c>
      <c r="W79" s="13" t="str">
        <f ca="1">IF($T79&lt;=AA$4,INDEX(TypicalCriticalitiesMAHBarrier1606[Typical Criticality],MATCH($T79,TypicalCriticalitiesMAHBarrier160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06[Barrier Family Description],MATCH($T80,TypicalCriticalitiesMAHBarrier1606[Barrier Family ID],0)),"")</f>
        <v/>
      </c>
      <c r="V80" s="39" t="str">
        <f ca="1">IF($T80&lt;=AA$4,INDEX(TypicalCriticalitiesMAHBarrier1606[Typical Components],MATCH($T80,TypicalCriticalitiesMAHBarrier1606[Column2],0)),"")</f>
        <v/>
      </c>
      <c r="W80" s="13" t="str">
        <f ca="1">IF($T80&lt;=AA$4,INDEX(TypicalCriticalitiesMAHBarrier1606[Typical Criticality],MATCH($T80,TypicalCriticalitiesMAHBarrier160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06[Barrier Family Description],MATCH($T81,TypicalCriticalitiesMAHBarrier1606[Barrier Family ID],0)),"")</f>
        <v/>
      </c>
      <c r="V81" s="39" t="str">
        <f ca="1">IF($T81&lt;=AA$4,INDEX(TypicalCriticalitiesMAHBarrier1606[Typical Components],MATCH($T81,TypicalCriticalitiesMAHBarrier1606[Column2],0)),"")</f>
        <v/>
      </c>
      <c r="W81" s="13" t="str">
        <f ca="1">IF($T81&lt;=AA$4,INDEX(TypicalCriticalitiesMAHBarrier1606[Typical Criticality],MATCH($T81,TypicalCriticalitiesMAHBarrier160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06[Barrier Family Description],MATCH($T82,TypicalCriticalitiesMAHBarrier1606[Barrier Family ID],0)),"")</f>
        <v/>
      </c>
      <c r="V82" s="39" t="str">
        <f ca="1">IF($T82&lt;=AA$4,INDEX(TypicalCriticalitiesMAHBarrier1606[Typical Components],MATCH($T82,TypicalCriticalitiesMAHBarrier1606[Column2],0)),"")</f>
        <v/>
      </c>
      <c r="W82" s="13" t="str">
        <f ca="1">IF($T82&lt;=AA$4,INDEX(TypicalCriticalitiesMAHBarrier1606[Typical Criticality],MATCH($T82,TypicalCriticalitiesMAHBarrier160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06[Barrier Family Description],MATCH($T83,TypicalCriticalitiesMAHBarrier1606[Barrier Family ID],0)),"")</f>
        <v/>
      </c>
      <c r="V83" s="39" t="str">
        <f ca="1">IF($T83&lt;=AA$4,INDEX(TypicalCriticalitiesMAHBarrier1606[Typical Components],MATCH($T83,TypicalCriticalitiesMAHBarrier1606[Column2],0)),"")</f>
        <v/>
      </c>
      <c r="W83" s="13" t="str">
        <f ca="1">IF($T83&lt;=AA$4,INDEX(TypicalCriticalitiesMAHBarrier1606[Typical Criticality],MATCH($T83,TypicalCriticalitiesMAHBarrier160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06[Barrier Family Description],MATCH($T84,TypicalCriticalitiesMAHBarrier1606[Barrier Family ID],0)),"")</f>
        <v/>
      </c>
      <c r="V84" s="39" t="str">
        <f ca="1">IF($T84&lt;=AA$4,INDEX(TypicalCriticalitiesMAHBarrier1606[Typical Components],MATCH($T84,TypicalCriticalitiesMAHBarrier1606[Column2],0)),"")</f>
        <v/>
      </c>
      <c r="W84" s="13" t="str">
        <f ca="1">IF($T84&lt;=AA$4,INDEX(TypicalCriticalitiesMAHBarrier1606[Typical Criticality],MATCH($T84,TypicalCriticalitiesMAHBarrier160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06[Barrier Family Description],MATCH($T85,TypicalCriticalitiesMAHBarrier1606[Barrier Family ID],0)),"")</f>
        <v/>
      </c>
      <c r="V85" s="39" t="str">
        <f ca="1">IF($T85&lt;=AA$4,INDEX(TypicalCriticalitiesMAHBarrier1606[Typical Components],MATCH($T85,TypicalCriticalitiesMAHBarrier1606[Column2],0)),"")</f>
        <v/>
      </c>
      <c r="W85" s="13" t="str">
        <f ca="1">IF($T85&lt;=AA$4,INDEX(TypicalCriticalitiesMAHBarrier1606[Typical Criticality],MATCH($T85,TypicalCriticalitiesMAHBarrier160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06[Barrier Family Description],MATCH($T86,TypicalCriticalitiesMAHBarrier1606[Barrier Family ID],0)),"")</f>
        <v/>
      </c>
      <c r="V86" s="39" t="str">
        <f ca="1">IF($T86&lt;=AA$4,INDEX(TypicalCriticalitiesMAHBarrier1606[Typical Components],MATCH($T86,TypicalCriticalitiesMAHBarrier1606[Column2],0)),"")</f>
        <v/>
      </c>
      <c r="W86" s="13" t="str">
        <f ca="1">IF($T86&lt;=AA$4,INDEX(TypicalCriticalitiesMAHBarrier1606[Typical Criticality],MATCH($T86,TypicalCriticalitiesMAHBarrier160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06[Barrier Family Description],MATCH($T87,TypicalCriticalitiesMAHBarrier1606[Barrier Family ID],0)),"")</f>
        <v/>
      </c>
      <c r="V87" s="39" t="str">
        <f ca="1">IF($T87&lt;=AA$4,INDEX(TypicalCriticalitiesMAHBarrier1606[Typical Components],MATCH($T87,TypicalCriticalitiesMAHBarrier1606[Column2],0)),"")</f>
        <v/>
      </c>
      <c r="W87" s="13" t="str">
        <f ca="1">IF($T87&lt;=AA$4,INDEX(TypicalCriticalitiesMAHBarrier1606[Typical Criticality],MATCH($T87,TypicalCriticalitiesMAHBarrier160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06[Barrier Family Description],MATCH($T88,TypicalCriticalitiesMAHBarrier1606[Barrier Family ID],0)),"")</f>
        <v/>
      </c>
      <c r="V88" s="39" t="str">
        <f ca="1">IF($T88&lt;=AA$4,INDEX(TypicalCriticalitiesMAHBarrier1606[Typical Components],MATCH($T88,TypicalCriticalitiesMAHBarrier1606[Column2],0)),"")</f>
        <v/>
      </c>
      <c r="W88" s="13" t="str">
        <f ca="1">IF($T88&lt;=AA$4,INDEX(TypicalCriticalitiesMAHBarrier1606[Typical Criticality],MATCH($T88,TypicalCriticalitiesMAHBarrier160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06[Barrier Family Description],MATCH($T89,TypicalCriticalitiesMAHBarrier1606[Barrier Family ID],0)),"")</f>
        <v/>
      </c>
      <c r="V89" s="39" t="str">
        <f ca="1">IF($T89&lt;=AA$4,INDEX(TypicalCriticalitiesMAHBarrier1606[Typical Components],MATCH($T89,TypicalCriticalitiesMAHBarrier1606[Column2],0)),"")</f>
        <v/>
      </c>
      <c r="W89" s="13" t="str">
        <f ca="1">IF($T89&lt;=AA$4,INDEX(TypicalCriticalitiesMAHBarrier1606[Typical Criticality],MATCH($T89,TypicalCriticalitiesMAHBarrier160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06[Barrier Family Description],MATCH($T90,TypicalCriticalitiesMAHBarrier1606[Barrier Family ID],0)),"")</f>
        <v/>
      </c>
      <c r="V90" s="39" t="str">
        <f ca="1">IF($T90&lt;=AA$4,INDEX(TypicalCriticalitiesMAHBarrier1606[Typical Components],MATCH($T90,TypicalCriticalitiesMAHBarrier1606[Column2],0)),"")</f>
        <v/>
      </c>
      <c r="W90" s="13" t="str">
        <f ca="1">IF($T90&lt;=AA$4,INDEX(TypicalCriticalitiesMAHBarrier1606[Typical Criticality],MATCH($T90,TypicalCriticalitiesMAHBarrier160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06[Barrier Family Description],MATCH($T91,TypicalCriticalitiesMAHBarrier1606[Barrier Family ID],0)),"")</f>
        <v/>
      </c>
      <c r="V91" s="39" t="str">
        <f ca="1">IF($T91&lt;=AA$4,INDEX(TypicalCriticalitiesMAHBarrier1606[Typical Components],MATCH($T91,TypicalCriticalitiesMAHBarrier1606[Column2],0)),"")</f>
        <v/>
      </c>
      <c r="W91" s="13" t="str">
        <f ca="1">IF($T91&lt;=AA$4,INDEX(TypicalCriticalitiesMAHBarrier1606[Typical Criticality],MATCH($T91,TypicalCriticalitiesMAHBarrier160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06[Barrier Family Description],MATCH($T92,TypicalCriticalitiesMAHBarrier1606[Barrier Family ID],0)),"")</f>
        <v/>
      </c>
      <c r="V92" s="39" t="str">
        <f ca="1">IF($T92&lt;=AA$4,INDEX(TypicalCriticalitiesMAHBarrier1606[Typical Components],MATCH($T92,TypicalCriticalitiesMAHBarrier1606[Column2],0)),"")</f>
        <v/>
      </c>
      <c r="W92" s="13" t="str">
        <f ca="1">IF($T92&lt;=AA$4,INDEX(TypicalCriticalitiesMAHBarrier1606[Typical Criticality],MATCH($T92,TypicalCriticalitiesMAHBarrier160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06[Barrier Family Description],MATCH($T93,TypicalCriticalitiesMAHBarrier1606[Barrier Family ID],0)),"")</f>
        <v/>
      </c>
      <c r="V93" s="39" t="str">
        <f ca="1">IF($T93&lt;=AA$4,INDEX(TypicalCriticalitiesMAHBarrier1606[Typical Components],MATCH($T93,TypicalCriticalitiesMAHBarrier1606[Column2],0)),"")</f>
        <v/>
      </c>
      <c r="W93" s="13" t="str">
        <f ca="1">IF($T93&lt;=AA$4,INDEX(TypicalCriticalitiesMAHBarrier1606[Typical Criticality],MATCH($T93,TypicalCriticalitiesMAHBarrier160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06[Barrier Family Description],MATCH($T94,TypicalCriticalitiesMAHBarrier1606[Barrier Family ID],0)),"")</f>
        <v/>
      </c>
      <c r="V94" s="39" t="str">
        <f ca="1">IF($T94&lt;=AA$4,INDEX(TypicalCriticalitiesMAHBarrier1606[Typical Components],MATCH($T94,TypicalCriticalitiesMAHBarrier1606[Column2],0)),"")</f>
        <v/>
      </c>
      <c r="W94" s="13" t="str">
        <f ca="1">IF($T94&lt;=AA$4,INDEX(TypicalCriticalitiesMAHBarrier1606[Typical Criticality],MATCH($T94,TypicalCriticalitiesMAHBarrier160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06[Barrier Family Description],MATCH($T95,TypicalCriticalitiesMAHBarrier1606[Barrier Family ID],0)),"")</f>
        <v/>
      </c>
      <c r="V95" s="39" t="str">
        <f ca="1">IF($T95&lt;=AA$4,INDEX(TypicalCriticalitiesMAHBarrier1606[Typical Components],MATCH($T95,TypicalCriticalitiesMAHBarrier1606[Column2],0)),"")</f>
        <v/>
      </c>
      <c r="W95" s="13" t="str">
        <f ca="1">IF($T95&lt;=AA$4,INDEX(TypicalCriticalitiesMAHBarrier1606[Typical Criticality],MATCH($T95,TypicalCriticalitiesMAHBarrier160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06[Barrier Family Description],MATCH($T96,TypicalCriticalitiesMAHBarrier1606[Barrier Family ID],0)),"")</f>
        <v/>
      </c>
      <c r="V96" s="39" t="str">
        <f ca="1">IF($T96&lt;=AA$4,INDEX(TypicalCriticalitiesMAHBarrier1606[Typical Components],MATCH($T96,TypicalCriticalitiesMAHBarrier1606[Column2],0)),"")</f>
        <v/>
      </c>
      <c r="W96" s="13" t="str">
        <f ca="1">IF($T96&lt;=AA$4,INDEX(TypicalCriticalitiesMAHBarrier1606[Typical Criticality],MATCH($T96,TypicalCriticalitiesMAHBarrier160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06[Barrier Family Description],MATCH($T97,TypicalCriticalitiesMAHBarrier1606[Barrier Family ID],0)),"")</f>
        <v/>
      </c>
      <c r="V97" s="39" t="str">
        <f ca="1">IF($T97&lt;=AA$4,INDEX(TypicalCriticalitiesMAHBarrier1606[Typical Components],MATCH($T97,TypicalCriticalitiesMAHBarrier1606[Column2],0)),"")</f>
        <v/>
      </c>
      <c r="W97" s="13" t="str">
        <f ca="1">IF($T97&lt;=AA$4,INDEX(TypicalCriticalitiesMAHBarrier1606[Typical Criticality],MATCH($T97,TypicalCriticalitiesMAHBarrier160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06[Barrier Family Description],MATCH($T98,TypicalCriticalitiesMAHBarrier1606[Barrier Family ID],0)),"")</f>
        <v/>
      </c>
      <c r="V98" s="39" t="str">
        <f ca="1">IF($T98&lt;=AA$4,INDEX(TypicalCriticalitiesMAHBarrier1606[Typical Components],MATCH($T98,TypicalCriticalitiesMAHBarrier1606[Column2],0)),"")</f>
        <v/>
      </c>
      <c r="W98" s="13" t="str">
        <f ca="1">IF($T98&lt;=AA$4,INDEX(TypicalCriticalitiesMAHBarrier1606[Typical Criticality],MATCH($T98,TypicalCriticalitiesMAHBarrier160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06[Barrier Family Description],MATCH($T99,TypicalCriticalitiesMAHBarrier1606[Barrier Family ID],0)),"")</f>
        <v/>
      </c>
      <c r="V99" s="39" t="str">
        <f ca="1">IF($T99&lt;=AA$4,INDEX(TypicalCriticalitiesMAHBarrier1606[Typical Components],MATCH($T99,TypicalCriticalitiesMAHBarrier1606[Column2],0)),"")</f>
        <v/>
      </c>
      <c r="W99" s="13" t="str">
        <f ca="1">IF($T99&lt;=AA$4,INDEX(TypicalCriticalitiesMAHBarrier1606[Typical Criticality],MATCH($T99,TypicalCriticalitiesMAHBarrier160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06[Barrier Family Description],MATCH($T100,TypicalCriticalitiesMAHBarrier1606[Barrier Family ID],0)),"")</f>
        <v/>
      </c>
      <c r="V100" s="39" t="str">
        <f ca="1">IF($T100&lt;=AA$4,INDEX(TypicalCriticalitiesMAHBarrier1606[Typical Components],MATCH($T100,TypicalCriticalitiesMAHBarrier1606[Column2],0)),"")</f>
        <v/>
      </c>
      <c r="W100" s="13" t="str">
        <f ca="1">IF($T100&lt;=AA$4,INDEX(TypicalCriticalitiesMAHBarrier1606[Typical Criticality],MATCH($T100,TypicalCriticalitiesMAHBarrier160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06[Barrier Family Description],MATCH($T101,TypicalCriticalitiesMAHBarrier1606[Barrier Family ID],0)),"")</f>
        <v/>
      </c>
      <c r="V101" s="39" t="str">
        <f ca="1">IF($T101&lt;=AA$4,INDEX(TypicalCriticalitiesMAHBarrier1606[Typical Components],MATCH($T101,TypicalCriticalitiesMAHBarrier1606[Column2],0)),"")</f>
        <v/>
      </c>
      <c r="W101" s="13" t="str">
        <f ca="1">IF($T101&lt;=AA$4,INDEX(TypicalCriticalitiesMAHBarrier1606[Typical Criticality],MATCH($T101,TypicalCriticalitiesMAHBarrier160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06[Barrier Family Description],MATCH($T102,TypicalCriticalitiesMAHBarrier1606[Barrier Family ID],0)),"")</f>
        <v/>
      </c>
      <c r="V102" s="39" t="str">
        <f ca="1">IF($T102&lt;=AA$4,INDEX(TypicalCriticalitiesMAHBarrier1606[Typical Components],MATCH($T102,TypicalCriticalitiesMAHBarrier1606[Column2],0)),"")</f>
        <v/>
      </c>
      <c r="W102" s="13" t="str">
        <f ca="1">IF($T102&lt;=AA$4,INDEX(TypicalCriticalitiesMAHBarrier1606[Typical Criticality],MATCH($T102,TypicalCriticalitiesMAHBarrier160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06[Barrier Family Description],MATCH($T103,TypicalCriticalitiesMAHBarrier1606[Barrier Family ID],0)),"")</f>
        <v/>
      </c>
      <c r="V103" s="39" t="str">
        <f ca="1">IF($T103&lt;=AA$4,INDEX(TypicalCriticalitiesMAHBarrier1606[Typical Components],MATCH($T103,TypicalCriticalitiesMAHBarrier1606[Column2],0)),"")</f>
        <v/>
      </c>
      <c r="W103" s="13" t="str">
        <f ca="1">IF($T103&lt;=AA$4,INDEX(TypicalCriticalitiesMAHBarrier1606[Typical Criticality],MATCH($T103,TypicalCriticalitiesMAHBarrier160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06[Barrier Family Description],MATCH($T104,TypicalCriticalitiesMAHBarrier1606[Barrier Family ID],0)),"")</f>
        <v/>
      </c>
      <c r="V104" s="39" t="str">
        <f ca="1">IF($T104&lt;=AA$4,INDEX(TypicalCriticalitiesMAHBarrier1606[Typical Components],MATCH($T104,TypicalCriticalitiesMAHBarrier1606[Column2],0)),"")</f>
        <v/>
      </c>
      <c r="W104" s="13" t="str">
        <f ca="1">IF($T104&lt;=AA$4,INDEX(TypicalCriticalitiesMAHBarrier1606[Typical Criticality],MATCH($T104,TypicalCriticalitiesMAHBarrier160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06[Barrier Family Description],MATCH($T105,TypicalCriticalitiesMAHBarrier1606[Barrier Family ID],0)),"")</f>
        <v/>
      </c>
      <c r="V105" s="39" t="str">
        <f ca="1">IF($T105&lt;=AA$4,INDEX(TypicalCriticalitiesMAHBarrier1606[Typical Components],MATCH($T105,TypicalCriticalitiesMAHBarrier1606[Column2],0)),"")</f>
        <v/>
      </c>
      <c r="W105" s="13" t="str">
        <f ca="1">IF($T105&lt;=AA$4,INDEX(TypicalCriticalitiesMAHBarrier1606[Typical Criticality],MATCH($T105,TypicalCriticalitiesMAHBarrier160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06[Barrier Family Description],MATCH($T106,TypicalCriticalitiesMAHBarrier1606[Barrier Family ID],0)),"")</f>
        <v/>
      </c>
      <c r="V106" s="39" t="str">
        <f ca="1">IF($T106&lt;=AA$4,INDEX(TypicalCriticalitiesMAHBarrier1606[Typical Components],MATCH($T106,TypicalCriticalitiesMAHBarrier1606[Column2],0)),"")</f>
        <v/>
      </c>
      <c r="W106" s="13" t="str">
        <f ca="1">IF($T106&lt;=AA$4,INDEX(TypicalCriticalitiesMAHBarrier1606[Typical Criticality],MATCH($T106,TypicalCriticalitiesMAHBarrier160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06[Barrier Family Description],MATCH($T107,TypicalCriticalitiesMAHBarrier1606[Barrier Family ID],0)),"")</f>
        <v/>
      </c>
      <c r="V107" s="39" t="str">
        <f ca="1">IF($T107&lt;=AA$4,INDEX(TypicalCriticalitiesMAHBarrier1606[Typical Components],MATCH($T107,TypicalCriticalitiesMAHBarrier1606[Column2],0)),"")</f>
        <v/>
      </c>
      <c r="W107" s="13" t="str">
        <f ca="1">IF($T107&lt;=AA$4,INDEX(TypicalCriticalitiesMAHBarrier1606[Typical Criticality],MATCH($T107,TypicalCriticalitiesMAHBarrier160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06[Barrier Family Description],MATCH($T108,TypicalCriticalitiesMAHBarrier1606[Barrier Family ID],0)),"")</f>
        <v/>
      </c>
      <c r="V108" s="39" t="str">
        <f ca="1">IF($T108&lt;=AA$4,INDEX(TypicalCriticalitiesMAHBarrier1606[Typical Components],MATCH($T108,TypicalCriticalitiesMAHBarrier1606[Column2],0)),"")</f>
        <v/>
      </c>
      <c r="W108" s="13" t="str">
        <f ca="1">IF($T108&lt;=AA$4,INDEX(TypicalCriticalitiesMAHBarrier1606[Typical Criticality],MATCH($T108,TypicalCriticalitiesMAHBarrier160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06[Barrier Family Description],MATCH($T109,TypicalCriticalitiesMAHBarrier1606[Barrier Family ID],0)),"")</f>
        <v/>
      </c>
      <c r="V109" s="39" t="str">
        <f ca="1">IF($T109&lt;=AA$4,INDEX(TypicalCriticalitiesMAHBarrier1606[Typical Components],MATCH($T109,TypicalCriticalitiesMAHBarrier1606[Column2],0)),"")</f>
        <v/>
      </c>
      <c r="W109" s="13" t="str">
        <f ca="1">IF($T109&lt;=AA$4,INDEX(TypicalCriticalitiesMAHBarrier1606[Typical Criticality],MATCH($T109,TypicalCriticalitiesMAHBarrier160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06[Barrier Family Description],MATCH($T110,TypicalCriticalitiesMAHBarrier1606[Barrier Family ID],0)),"")</f>
        <v/>
      </c>
      <c r="V110" s="39" t="str">
        <f ca="1">IF($T110&lt;=AA$4,INDEX(TypicalCriticalitiesMAHBarrier1606[Typical Components],MATCH($T110,TypicalCriticalitiesMAHBarrier1606[Column2],0)),"")</f>
        <v/>
      </c>
      <c r="W110" s="13" t="str">
        <f ca="1">IF($T110&lt;=AA$4,INDEX(TypicalCriticalitiesMAHBarrier1606[Typical Criticality],MATCH($T110,TypicalCriticalitiesMAHBarrier160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06[Barrier Family Description],MATCH($T111,TypicalCriticalitiesMAHBarrier1606[Barrier Family ID],0)),"")</f>
        <v/>
      </c>
      <c r="V111" s="39" t="str">
        <f ca="1">IF($T111&lt;=AA$4,INDEX(TypicalCriticalitiesMAHBarrier1606[Typical Components],MATCH($T111,TypicalCriticalitiesMAHBarrier1606[Column2],0)),"")</f>
        <v/>
      </c>
      <c r="W111" s="13" t="str">
        <f ca="1">IF($T111&lt;=AA$4,INDEX(TypicalCriticalitiesMAHBarrier1606[Typical Criticality],MATCH($T111,TypicalCriticalitiesMAHBarrier160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06[Barrier Family Description],MATCH($T112,TypicalCriticalitiesMAHBarrier1606[Barrier Family ID],0)),"")</f>
        <v/>
      </c>
      <c r="V112" s="39" t="str">
        <f ca="1">IF($T112&lt;=AA$4,INDEX(TypicalCriticalitiesMAHBarrier1606[Typical Components],MATCH($T112,TypicalCriticalitiesMAHBarrier1606[Column2],0)),"")</f>
        <v/>
      </c>
      <c r="W112" s="13" t="str">
        <f ca="1">IF($T112&lt;=AA$4,INDEX(TypicalCriticalitiesMAHBarrier1606[Typical Criticality],MATCH($T112,TypicalCriticalitiesMAHBarrier160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06[Barrier Family Description],MATCH($T113,TypicalCriticalitiesMAHBarrier1606[Barrier Family ID],0)),"")</f>
        <v/>
      </c>
      <c r="V113" s="39" t="str">
        <f ca="1">IF($T113&lt;=AA$4,INDEX(TypicalCriticalitiesMAHBarrier1606[Typical Components],MATCH($T113,TypicalCriticalitiesMAHBarrier1606[Column2],0)),"")</f>
        <v/>
      </c>
      <c r="W113" s="13" t="str">
        <f ca="1">IF($T113&lt;=AA$4,INDEX(TypicalCriticalitiesMAHBarrier1606[Typical Criticality],MATCH($T113,TypicalCriticalitiesMAHBarrier160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06[Barrier Family Description],MATCH($T114,TypicalCriticalitiesMAHBarrier1606[Barrier Family ID],0)),"")</f>
        <v/>
      </c>
      <c r="V114" s="39" t="str">
        <f ca="1">IF($T114&lt;=AA$4,INDEX(TypicalCriticalitiesMAHBarrier1606[Typical Components],MATCH($T114,TypicalCriticalitiesMAHBarrier1606[Column2],0)),"")</f>
        <v/>
      </c>
      <c r="W114" s="13" t="str">
        <f ca="1">IF($T114&lt;=AA$4,INDEX(TypicalCriticalitiesMAHBarrier1606[Typical Criticality],MATCH($T114,TypicalCriticalitiesMAHBarrier160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06[Barrier Family Description],MATCH($T115,TypicalCriticalitiesMAHBarrier1606[Barrier Family ID],0)),"")</f>
        <v/>
      </c>
      <c r="V115" s="39" t="str">
        <f ca="1">IF($T115&lt;=AA$4,INDEX(TypicalCriticalitiesMAHBarrier1606[Typical Components],MATCH($T115,TypicalCriticalitiesMAHBarrier1606[Column2],0)),"")</f>
        <v/>
      </c>
      <c r="W115" s="13" t="str">
        <f ca="1">IF($T115&lt;=AA$4,INDEX(TypicalCriticalitiesMAHBarrier1606[Typical Criticality],MATCH($T115,TypicalCriticalitiesMAHBarrier160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06[Barrier Family Description],MATCH($T116,TypicalCriticalitiesMAHBarrier1606[Barrier Family ID],0)),"")</f>
        <v/>
      </c>
      <c r="V116" s="39" t="str">
        <f ca="1">IF($T116&lt;=AA$4,INDEX(TypicalCriticalitiesMAHBarrier1606[Typical Components],MATCH($T116,TypicalCriticalitiesMAHBarrier1606[Column2],0)),"")</f>
        <v/>
      </c>
      <c r="W116" s="13" t="str">
        <f ca="1">IF($T116&lt;=AA$4,INDEX(TypicalCriticalitiesMAHBarrier1606[Typical Criticality],MATCH($T116,TypicalCriticalitiesMAHBarrier160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06[Barrier Family Description],MATCH($T117,TypicalCriticalitiesMAHBarrier1606[Barrier Family ID],0)),"")</f>
        <v/>
      </c>
      <c r="V117" s="39" t="str">
        <f ca="1">IF($T117&lt;=AA$4,INDEX(TypicalCriticalitiesMAHBarrier1606[Typical Components],MATCH($T117,TypicalCriticalitiesMAHBarrier1606[Column2],0)),"")</f>
        <v/>
      </c>
      <c r="W117" s="13" t="str">
        <f ca="1">IF($T117&lt;=AA$4,INDEX(TypicalCriticalitiesMAHBarrier1606[Typical Criticality],MATCH($T117,TypicalCriticalitiesMAHBarrier160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06[Barrier Family Description],MATCH($T118,TypicalCriticalitiesMAHBarrier1606[Barrier Family ID],0)),"")</f>
        <v/>
      </c>
      <c r="V118" s="39" t="str">
        <f ca="1">IF($T118&lt;=AA$4,INDEX(TypicalCriticalitiesMAHBarrier1606[Typical Components],MATCH($T118,TypicalCriticalitiesMAHBarrier1606[Column2],0)),"")</f>
        <v/>
      </c>
      <c r="W118" s="13" t="str">
        <f ca="1">IF($T118&lt;=AA$4,INDEX(TypicalCriticalitiesMAHBarrier1606[Typical Criticality],MATCH($T118,TypicalCriticalitiesMAHBarrier160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06[Barrier Family Description],MATCH($T119,TypicalCriticalitiesMAHBarrier1606[Barrier Family ID],0)),"")</f>
        <v/>
      </c>
      <c r="V119" s="39" t="str">
        <f ca="1">IF($T119&lt;=AA$4,INDEX(TypicalCriticalitiesMAHBarrier1606[Typical Components],MATCH($T119,TypicalCriticalitiesMAHBarrier1606[Column2],0)),"")</f>
        <v/>
      </c>
      <c r="W119" s="13" t="str">
        <f ca="1">IF($T119&lt;=AA$4,INDEX(TypicalCriticalitiesMAHBarrier1606[Typical Criticality],MATCH($T119,TypicalCriticalitiesMAHBarrier160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06[Barrier Family Description],MATCH($T120,TypicalCriticalitiesMAHBarrier1606[Barrier Family ID],0)),"")</f>
        <v/>
      </c>
      <c r="V120" s="39" t="str">
        <f ca="1">IF($T120&lt;=AA$4,INDEX(TypicalCriticalitiesMAHBarrier1606[Typical Components],MATCH($T120,TypicalCriticalitiesMAHBarrier1606[Column2],0)),"")</f>
        <v/>
      </c>
      <c r="W120" s="13" t="str">
        <f ca="1">IF($T120&lt;=AA$4,INDEX(TypicalCriticalitiesMAHBarrier1606[Typical Criticality],MATCH($T120,TypicalCriticalitiesMAHBarrier160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06[Barrier Family Description],MATCH($T121,TypicalCriticalitiesMAHBarrier1606[Barrier Family ID],0)),"")</f>
        <v/>
      </c>
      <c r="V121" s="39" t="str">
        <f ca="1">IF($T121&lt;=AA$4,INDEX(TypicalCriticalitiesMAHBarrier1606[Typical Components],MATCH($T121,TypicalCriticalitiesMAHBarrier1606[Column2],0)),"")</f>
        <v/>
      </c>
      <c r="W121" s="13" t="str">
        <f ca="1">IF($T121&lt;=AA$4,INDEX(TypicalCriticalitiesMAHBarrier1606[Typical Criticality],MATCH($T121,TypicalCriticalitiesMAHBarrier160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06[Barrier Family Description],MATCH($T122,TypicalCriticalitiesMAHBarrier1606[Barrier Family ID],0)),"")</f>
        <v/>
      </c>
      <c r="V122" s="39" t="str">
        <f ca="1">IF($T122&lt;=AA$4,INDEX(TypicalCriticalitiesMAHBarrier1606[Typical Components],MATCH($T122,TypicalCriticalitiesMAHBarrier1606[Column2],0)),"")</f>
        <v/>
      </c>
      <c r="W122" s="13" t="str">
        <f ca="1">IF($T122&lt;=AA$4,INDEX(TypicalCriticalitiesMAHBarrier1606[Typical Criticality],MATCH($T122,TypicalCriticalitiesMAHBarrier160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06[Barrier Family Description],MATCH($T123,TypicalCriticalitiesMAHBarrier1606[Barrier Family ID],0)),"")</f>
        <v/>
      </c>
      <c r="V123" s="39" t="str">
        <f ca="1">IF($T123&lt;=AA$4,INDEX(TypicalCriticalitiesMAHBarrier1606[Typical Components],MATCH($T123,TypicalCriticalitiesMAHBarrier1606[Column2],0)),"")</f>
        <v/>
      </c>
      <c r="W123" s="13" t="str">
        <f ca="1">IF($T123&lt;=AA$4,INDEX(TypicalCriticalitiesMAHBarrier1606[Typical Criticality],MATCH($T123,TypicalCriticalitiesMAHBarrier160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06[Barrier Family Description],MATCH($T124,TypicalCriticalitiesMAHBarrier1606[Barrier Family ID],0)),"")</f>
        <v/>
      </c>
      <c r="V124" s="39" t="str">
        <f ca="1">IF($T124&lt;=AA$4,INDEX(TypicalCriticalitiesMAHBarrier1606[Typical Components],MATCH($T124,TypicalCriticalitiesMAHBarrier1606[Column2],0)),"")</f>
        <v/>
      </c>
      <c r="W124" s="13" t="str">
        <f ca="1">IF($T124&lt;=AA$4,INDEX(TypicalCriticalitiesMAHBarrier1606[Typical Criticality],MATCH($T124,TypicalCriticalitiesMAHBarrier160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06[Barrier Family Description],MATCH($T125,TypicalCriticalitiesMAHBarrier1606[Barrier Family ID],0)),"")</f>
        <v/>
      </c>
      <c r="V125" s="39" t="str">
        <f ca="1">IF($T125&lt;=AA$4,INDEX(TypicalCriticalitiesMAHBarrier1606[Typical Components],MATCH($T125,TypicalCriticalitiesMAHBarrier1606[Column2],0)),"")</f>
        <v/>
      </c>
      <c r="W125" s="13" t="str">
        <f ca="1">IF($T125&lt;=AA$4,INDEX(TypicalCriticalitiesMAHBarrier1606[Typical Criticality],MATCH($T125,TypicalCriticalitiesMAHBarrier160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06[Barrier Family Description],MATCH($T126,TypicalCriticalitiesMAHBarrier1606[Barrier Family ID],0)),"")</f>
        <v/>
      </c>
      <c r="V126" s="39" t="str">
        <f ca="1">IF($T126&lt;=AA$4,INDEX(TypicalCriticalitiesMAHBarrier1606[Typical Components],MATCH($T126,TypicalCriticalitiesMAHBarrier1606[Column2],0)),"")</f>
        <v/>
      </c>
      <c r="W126" s="13" t="str">
        <f ca="1">IF($T126&lt;=AA$4,INDEX(TypicalCriticalitiesMAHBarrier1606[Typical Criticality],MATCH($T126,TypicalCriticalitiesMAHBarrier160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06[Barrier Family Description],MATCH($T127,TypicalCriticalitiesMAHBarrier1606[Barrier Family ID],0)),"")</f>
        <v/>
      </c>
      <c r="V127" s="39" t="str">
        <f ca="1">IF($T127&lt;=AA$4,INDEX(TypicalCriticalitiesMAHBarrier1606[Typical Components],MATCH($T127,TypicalCriticalitiesMAHBarrier1606[Column2],0)),"")</f>
        <v/>
      </c>
      <c r="W127" s="13" t="str">
        <f ca="1">IF($T127&lt;=AA$4,INDEX(TypicalCriticalitiesMAHBarrier1606[Typical Criticality],MATCH($T127,TypicalCriticalitiesMAHBarrier160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06[Barrier Family Description],MATCH($T128,TypicalCriticalitiesMAHBarrier1606[Barrier Family ID],0)),"")</f>
        <v/>
      </c>
      <c r="V128" s="39" t="str">
        <f ca="1">IF($T128&lt;=AA$4,INDEX(TypicalCriticalitiesMAHBarrier1606[Typical Components],MATCH($T128,TypicalCriticalitiesMAHBarrier1606[Column2],0)),"")</f>
        <v/>
      </c>
      <c r="W128" s="13" t="str">
        <f ca="1">IF($T128&lt;=AA$4,INDEX(TypicalCriticalitiesMAHBarrier1606[Typical Criticality],MATCH($T128,TypicalCriticalitiesMAHBarrier160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06[Barrier Family Description],MATCH($T129,TypicalCriticalitiesMAHBarrier1606[Barrier Family ID],0)),"")</f>
        <v/>
      </c>
      <c r="V129" s="39" t="str">
        <f ca="1">IF($T129&lt;=AA$4,INDEX(TypicalCriticalitiesMAHBarrier1606[Typical Components],MATCH($T129,TypicalCriticalitiesMAHBarrier1606[Column2],0)),"")</f>
        <v/>
      </c>
      <c r="W129" s="13" t="str">
        <f ca="1">IF($T129&lt;=AA$4,INDEX(TypicalCriticalitiesMAHBarrier1606[Typical Criticality],MATCH($T129,TypicalCriticalitiesMAHBarrier160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06[Barrier Family Description],MATCH($T130,TypicalCriticalitiesMAHBarrier1606[Barrier Family ID],0)),"")</f>
        <v/>
      </c>
      <c r="V130" s="39" t="str">
        <f ca="1">IF($T130&lt;=AA$4,INDEX(TypicalCriticalitiesMAHBarrier1606[Typical Components],MATCH($T130,TypicalCriticalitiesMAHBarrier1606[Column2],0)),"")</f>
        <v/>
      </c>
      <c r="W130" s="13" t="str">
        <f ca="1">IF($T130&lt;=AA$4,INDEX(TypicalCriticalitiesMAHBarrier1606[Typical Criticality],MATCH($T130,TypicalCriticalitiesMAHBarrier160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06[Barrier Family Description],MATCH($T131,TypicalCriticalitiesMAHBarrier1606[Barrier Family ID],0)),"")</f>
        <v/>
      </c>
      <c r="V131" s="39" t="str">
        <f ca="1">IF($T131&lt;=AA$4,INDEX(TypicalCriticalitiesMAHBarrier1606[Typical Components],MATCH($T131,TypicalCriticalitiesMAHBarrier1606[Column2],0)),"")</f>
        <v/>
      </c>
      <c r="W131" s="13" t="str">
        <f ca="1">IF($T131&lt;=AA$4,INDEX(TypicalCriticalitiesMAHBarrier1606[Typical Criticality],MATCH($T131,TypicalCriticalitiesMAHBarrier160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06[Barrier Family Description],MATCH($T132,TypicalCriticalitiesMAHBarrier1606[Barrier Family ID],0)),"")</f>
        <v/>
      </c>
      <c r="V132" s="39" t="str">
        <f ca="1">IF($T132&lt;=AA$4,INDEX(TypicalCriticalitiesMAHBarrier1606[Typical Components],MATCH($T132,TypicalCriticalitiesMAHBarrier1606[Column2],0)),"")</f>
        <v/>
      </c>
      <c r="W132" s="13" t="str">
        <f ca="1">IF($T132&lt;=AA$4,INDEX(TypicalCriticalitiesMAHBarrier1606[Typical Criticality],MATCH($T132,TypicalCriticalitiesMAHBarrier160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06[Barrier Family Description],MATCH($T133,TypicalCriticalitiesMAHBarrier1606[Barrier Family ID],0)),"")</f>
        <v/>
      </c>
      <c r="V133" s="39" t="str">
        <f ca="1">IF($T133&lt;=AA$4,INDEX(TypicalCriticalitiesMAHBarrier1606[Typical Components],MATCH($T133,TypicalCriticalitiesMAHBarrier1606[Column2],0)),"")</f>
        <v/>
      </c>
      <c r="W133" s="13" t="str">
        <f ca="1">IF($T133&lt;=AA$4,INDEX(TypicalCriticalitiesMAHBarrier1606[Typical Criticality],MATCH($T133,TypicalCriticalitiesMAHBarrier160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06[Barrier Family Description],MATCH($T134,TypicalCriticalitiesMAHBarrier1606[Barrier Family ID],0)),"")</f>
        <v/>
      </c>
      <c r="V134" s="39" t="str">
        <f ca="1">IF($T134&lt;=AA$4,INDEX(TypicalCriticalitiesMAHBarrier1606[Typical Components],MATCH($T134,TypicalCriticalitiesMAHBarrier1606[Column2],0)),"")</f>
        <v/>
      </c>
      <c r="W134" s="13" t="str">
        <f ca="1">IF($T134&lt;=AA$4,INDEX(TypicalCriticalitiesMAHBarrier1606[Typical Criticality],MATCH($T134,TypicalCriticalitiesMAHBarrier160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06[Barrier Family Description],MATCH($T135,TypicalCriticalitiesMAHBarrier1606[Barrier Family ID],0)),"")</f>
        <v/>
      </c>
      <c r="V135" s="39" t="str">
        <f ca="1">IF($T135&lt;=AA$4,INDEX(TypicalCriticalitiesMAHBarrier1606[Typical Components],MATCH($T135,TypicalCriticalitiesMAHBarrier1606[Column2],0)),"")</f>
        <v/>
      </c>
      <c r="W135" s="13" t="str">
        <f ca="1">IF($T135&lt;=AA$4,INDEX(TypicalCriticalitiesMAHBarrier1606[Typical Criticality],MATCH($T135,TypicalCriticalitiesMAHBarrier160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06[Barrier Family Description],MATCH($T136,TypicalCriticalitiesMAHBarrier1606[Barrier Family ID],0)),"")</f>
        <v/>
      </c>
      <c r="V136" s="39" t="str">
        <f ca="1">IF($T136&lt;=AA$4,INDEX(TypicalCriticalitiesMAHBarrier1606[Typical Components],MATCH($T136,TypicalCriticalitiesMAHBarrier1606[Column2],0)),"")</f>
        <v/>
      </c>
      <c r="W136" s="13" t="str">
        <f ca="1">IF($T136&lt;=AA$4,INDEX(TypicalCriticalitiesMAHBarrier1606[Typical Criticality],MATCH($T136,TypicalCriticalitiesMAHBarrier160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06[Barrier Family Description],MATCH($T137,TypicalCriticalitiesMAHBarrier1606[Barrier Family ID],0)),"")</f>
        <v/>
      </c>
      <c r="V137" s="39" t="str">
        <f ca="1">IF($T137&lt;=AA$4,INDEX(TypicalCriticalitiesMAHBarrier1606[Typical Components],MATCH($T137,TypicalCriticalitiesMAHBarrier1606[Column2],0)),"")</f>
        <v/>
      </c>
      <c r="W137" s="13" t="str">
        <f ca="1">IF($T137&lt;=AA$4,INDEX(TypicalCriticalitiesMAHBarrier1606[Typical Criticality],MATCH($T137,TypicalCriticalitiesMAHBarrier160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06[Barrier Family Description],MATCH($T138,TypicalCriticalitiesMAHBarrier1606[Barrier Family ID],0)),"")</f>
        <v/>
      </c>
      <c r="V138" s="39" t="str">
        <f ca="1">IF($T138&lt;=AA$4,INDEX(TypicalCriticalitiesMAHBarrier1606[Typical Components],MATCH($T138,TypicalCriticalitiesMAHBarrier1606[Column2],0)),"")</f>
        <v/>
      </c>
      <c r="W138" s="13" t="str">
        <f ca="1">IF($T138&lt;=AA$4,INDEX(TypicalCriticalitiesMAHBarrier1606[Typical Criticality],MATCH($T138,TypicalCriticalitiesMAHBarrier160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06[Barrier Family Description],MATCH($T139,TypicalCriticalitiesMAHBarrier1606[Barrier Family ID],0)),"")</f>
        <v/>
      </c>
      <c r="V139" s="39" t="str">
        <f ca="1">IF($T139&lt;=AA$4,INDEX(TypicalCriticalitiesMAHBarrier1606[Typical Components],MATCH($T139,TypicalCriticalitiesMAHBarrier1606[Column2],0)),"")</f>
        <v/>
      </c>
      <c r="W139" s="13" t="str">
        <f ca="1">IF($T139&lt;=AA$4,INDEX(TypicalCriticalitiesMAHBarrier1606[Typical Criticality],MATCH($T139,TypicalCriticalitiesMAHBarrier160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06[Barrier Family Description],MATCH($T140,TypicalCriticalitiesMAHBarrier1606[Barrier Family ID],0)),"")</f>
        <v/>
      </c>
      <c r="V140" s="39" t="str">
        <f ca="1">IF($T140&lt;=AA$4,INDEX(TypicalCriticalitiesMAHBarrier1606[Typical Components],MATCH($T140,TypicalCriticalitiesMAHBarrier1606[Column2],0)),"")</f>
        <v/>
      </c>
      <c r="W140" s="13" t="str">
        <f ca="1">IF($T140&lt;=AA$4,INDEX(TypicalCriticalitiesMAHBarrier1606[Typical Criticality],MATCH($T140,TypicalCriticalitiesMAHBarrier160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06[Barrier Family Description],MATCH($T141,TypicalCriticalitiesMAHBarrier1606[Barrier Family ID],0)),"")</f>
        <v/>
      </c>
      <c r="V141" s="39" t="str">
        <f ca="1">IF($T141&lt;=AA$4,INDEX(TypicalCriticalitiesMAHBarrier1606[Typical Components],MATCH($T141,TypicalCriticalitiesMAHBarrier1606[Column2],0)),"")</f>
        <v/>
      </c>
      <c r="W141" s="13" t="str">
        <f ca="1">IF($T141&lt;=AA$4,INDEX(TypicalCriticalitiesMAHBarrier1606[Typical Criticality],MATCH($T141,TypicalCriticalitiesMAHBarrier160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06[Barrier Family Description],MATCH($T142,TypicalCriticalitiesMAHBarrier1606[Barrier Family ID],0)),"")</f>
        <v/>
      </c>
      <c r="V142" s="39" t="str">
        <f ca="1">IF($T142&lt;=AA$4,INDEX(TypicalCriticalitiesMAHBarrier1606[Typical Components],MATCH($T142,TypicalCriticalitiesMAHBarrier1606[Column2],0)),"")</f>
        <v/>
      </c>
      <c r="W142" s="13" t="str">
        <f ca="1">IF($T142&lt;=AA$4,INDEX(TypicalCriticalitiesMAHBarrier1606[Typical Criticality],MATCH($T142,TypicalCriticalitiesMAHBarrier160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06[Barrier Family Description],MATCH($T143,TypicalCriticalitiesMAHBarrier1606[Barrier Family ID],0)),"")</f>
        <v/>
      </c>
      <c r="V143" s="39" t="str">
        <f ca="1">IF($T143&lt;=AA$4,INDEX(TypicalCriticalitiesMAHBarrier1606[Typical Components],MATCH($T143,TypicalCriticalitiesMAHBarrier1606[Column2],0)),"")</f>
        <v/>
      </c>
      <c r="W143" s="13" t="str">
        <f ca="1">IF($T143&lt;=AA$4,INDEX(TypicalCriticalitiesMAHBarrier1606[Typical Criticality],MATCH($T143,TypicalCriticalitiesMAHBarrier160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06[Barrier Family Description],MATCH($T144,TypicalCriticalitiesMAHBarrier1606[Barrier Family ID],0)),"")</f>
        <v/>
      </c>
      <c r="V144" s="39" t="str">
        <f ca="1">IF($T144&lt;=AA$4,INDEX(TypicalCriticalitiesMAHBarrier1606[Typical Components],MATCH($T144,TypicalCriticalitiesMAHBarrier1606[Column2],0)),"")</f>
        <v/>
      </c>
      <c r="W144" s="13" t="str">
        <f ca="1">IF($T144&lt;=AA$4,INDEX(TypicalCriticalitiesMAHBarrier1606[Typical Criticality],MATCH($T144,TypicalCriticalitiesMAHBarrier160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06[Barrier Family Description],MATCH($T145,TypicalCriticalitiesMAHBarrier1606[Barrier Family ID],0)),"")</f>
        <v/>
      </c>
      <c r="V145" s="39" t="str">
        <f ca="1">IF($T145&lt;=AA$4,INDEX(TypicalCriticalitiesMAHBarrier1606[Typical Components],MATCH($T145,TypicalCriticalitiesMAHBarrier1606[Column2],0)),"")</f>
        <v/>
      </c>
      <c r="W145" s="13" t="str">
        <f ca="1">IF($T145&lt;=AA$4,INDEX(TypicalCriticalitiesMAHBarrier1606[Typical Criticality],MATCH($T145,TypicalCriticalitiesMAHBarrier160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06[Barrier Family Description],MATCH($T146,TypicalCriticalitiesMAHBarrier1606[Barrier Family ID],0)),"")</f>
        <v/>
      </c>
      <c r="V146" s="39" t="str">
        <f ca="1">IF($T146&lt;=AA$4,INDEX(TypicalCriticalitiesMAHBarrier1606[Typical Components],MATCH($T146,TypicalCriticalitiesMAHBarrier1606[Column2],0)),"")</f>
        <v/>
      </c>
      <c r="W146" s="13" t="str">
        <f ca="1">IF($T146&lt;=AA$4,INDEX(TypicalCriticalitiesMAHBarrier1606[Typical Criticality],MATCH($T146,TypicalCriticalitiesMAHBarrier160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06[Barrier Family Description],MATCH($T147,TypicalCriticalitiesMAHBarrier1606[Barrier Family ID],0)),"")</f>
        <v/>
      </c>
      <c r="V147" s="39" t="str">
        <f ca="1">IF($T147&lt;=AA$4,INDEX(TypicalCriticalitiesMAHBarrier1606[Typical Components],MATCH($T147,TypicalCriticalitiesMAHBarrier1606[Column2],0)),"")</f>
        <v/>
      </c>
      <c r="W147" s="13" t="str">
        <f ca="1">IF($T147&lt;=AA$4,INDEX(TypicalCriticalitiesMAHBarrier1606[Typical Criticality],MATCH($T147,TypicalCriticalitiesMAHBarrier160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06[Barrier Family Description],MATCH($T148,TypicalCriticalitiesMAHBarrier1606[Barrier Family ID],0)),"")</f>
        <v/>
      </c>
      <c r="V148" s="39" t="str">
        <f ca="1">IF($T148&lt;=AA$4,INDEX(TypicalCriticalitiesMAHBarrier1606[Typical Components],MATCH($T148,TypicalCriticalitiesMAHBarrier1606[Column2],0)),"")</f>
        <v/>
      </c>
      <c r="W148" s="13" t="str">
        <f ca="1">IF($T148&lt;=AA$4,INDEX(TypicalCriticalitiesMAHBarrier1606[Typical Criticality],MATCH($T148,TypicalCriticalitiesMAHBarrier160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06[Barrier Family Description],MATCH($T149,TypicalCriticalitiesMAHBarrier1606[Barrier Family ID],0)),"")</f>
        <v/>
      </c>
      <c r="V149" s="39" t="str">
        <f ca="1">IF($T149&lt;=AA$4,INDEX(TypicalCriticalitiesMAHBarrier1606[Typical Components],MATCH($T149,TypicalCriticalitiesMAHBarrier1606[Column2],0)),"")</f>
        <v/>
      </c>
      <c r="W149" s="13" t="str">
        <f ca="1">IF($T149&lt;=AA$4,INDEX(TypicalCriticalitiesMAHBarrier1606[Typical Criticality],MATCH($T149,TypicalCriticalitiesMAHBarrier160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06[Barrier Family Description],MATCH($T150,TypicalCriticalitiesMAHBarrier1606[Barrier Family ID],0)),"")</f>
        <v/>
      </c>
      <c r="V150" s="39" t="str">
        <f ca="1">IF($T150&lt;=AA$4,INDEX(TypicalCriticalitiesMAHBarrier1606[Typical Components],MATCH($T150,TypicalCriticalitiesMAHBarrier1606[Column2],0)),"")</f>
        <v/>
      </c>
      <c r="W150" s="13" t="str">
        <f ca="1">IF($T150&lt;=AA$4,INDEX(TypicalCriticalitiesMAHBarrier1606[Typical Criticality],MATCH($T150,TypicalCriticalitiesMAHBarrier160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06[Barrier Family Description],MATCH($T151,TypicalCriticalitiesMAHBarrier1606[Barrier Family ID],0)),"")</f>
        <v/>
      </c>
      <c r="V151" s="39" t="str">
        <f ca="1">IF($T151&lt;=AA$4,INDEX(TypicalCriticalitiesMAHBarrier1606[Typical Components],MATCH($T151,TypicalCriticalitiesMAHBarrier1606[Column2],0)),"")</f>
        <v/>
      </c>
      <c r="W151" s="13" t="str">
        <f ca="1">IF($T151&lt;=AA$4,INDEX(TypicalCriticalitiesMAHBarrier1606[Typical Criticality],MATCH($T151,TypicalCriticalitiesMAHBarrier160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06[Barrier Family Description],MATCH($T152,TypicalCriticalitiesMAHBarrier1606[Barrier Family ID],0)),"")</f>
        <v/>
      </c>
      <c r="V152" s="39" t="str">
        <f ca="1">IF($T152&lt;=AA$4,INDEX(TypicalCriticalitiesMAHBarrier1606[Typical Components],MATCH($T152,TypicalCriticalitiesMAHBarrier1606[Column2],0)),"")</f>
        <v/>
      </c>
      <c r="W152" s="13" t="str">
        <f ca="1">IF($T152&lt;=AA$4,INDEX(TypicalCriticalitiesMAHBarrier1606[Typical Criticality],MATCH($T152,TypicalCriticalitiesMAHBarrier160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06[Barrier Family Description],MATCH($T153,TypicalCriticalitiesMAHBarrier1606[Barrier Family ID],0)),"")</f>
        <v/>
      </c>
      <c r="V153" s="39" t="str">
        <f ca="1">IF($T153&lt;=AA$4,INDEX(TypicalCriticalitiesMAHBarrier1606[Typical Components],MATCH($T153,TypicalCriticalitiesMAHBarrier1606[Column2],0)),"")</f>
        <v/>
      </c>
      <c r="W153" s="13" t="str">
        <f ca="1">IF($T153&lt;=AA$4,INDEX(TypicalCriticalitiesMAHBarrier1606[Typical Criticality],MATCH($T153,TypicalCriticalitiesMAHBarrier160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06[Barrier Family Description],MATCH($T154,TypicalCriticalitiesMAHBarrier1606[Barrier Family ID],0)),"")</f>
        <v/>
      </c>
      <c r="V154" s="39" t="str">
        <f ca="1">IF($T154&lt;=AA$4,INDEX(TypicalCriticalitiesMAHBarrier1606[Typical Components],MATCH($T154,TypicalCriticalitiesMAHBarrier1606[Column2],0)),"")</f>
        <v/>
      </c>
      <c r="W154" s="13" t="str">
        <f ca="1">IF($T154&lt;=AA$4,INDEX(TypicalCriticalitiesMAHBarrier1606[Typical Criticality],MATCH($T154,TypicalCriticalitiesMAHBarrier160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06[Barrier Family Description],MATCH($T155,TypicalCriticalitiesMAHBarrier1606[Barrier Family ID],0)),"")</f>
        <v/>
      </c>
      <c r="V155" s="39" t="str">
        <f ca="1">IF($T155&lt;=AA$4,INDEX(TypicalCriticalitiesMAHBarrier1606[Typical Components],MATCH($T155,TypicalCriticalitiesMAHBarrier1606[Column2],0)),"")</f>
        <v/>
      </c>
      <c r="W155" s="13" t="str">
        <f ca="1">IF($T155&lt;=AA$4,INDEX(TypicalCriticalitiesMAHBarrier1606[Typical Criticality],MATCH($T155,TypicalCriticalitiesMAHBarrier160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06[Barrier Family Description],MATCH($T156,TypicalCriticalitiesMAHBarrier1606[Barrier Family ID],0)),"")</f>
        <v/>
      </c>
      <c r="V156" s="39" t="str">
        <f ca="1">IF($T156&lt;=AA$4,INDEX(TypicalCriticalitiesMAHBarrier1606[Typical Components],MATCH($T156,TypicalCriticalitiesMAHBarrier1606[Column2],0)),"")</f>
        <v/>
      </c>
      <c r="W156" s="13" t="str">
        <f ca="1">IF($T156&lt;=AA$4,INDEX(TypicalCriticalitiesMAHBarrier1606[Typical Criticality],MATCH($T156,TypicalCriticalitiesMAHBarrier160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06[Barrier Family Description],MATCH($T157,TypicalCriticalitiesMAHBarrier1606[Barrier Family ID],0)),"")</f>
        <v/>
      </c>
      <c r="V157" s="39" t="str">
        <f ca="1">IF($T157&lt;=AA$4,INDEX(TypicalCriticalitiesMAHBarrier1606[Typical Components],MATCH($T157,TypicalCriticalitiesMAHBarrier1606[Column2],0)),"")</f>
        <v/>
      </c>
      <c r="W157" s="13" t="str">
        <f ca="1">IF($T157&lt;=AA$4,INDEX(TypicalCriticalitiesMAHBarrier1606[Typical Criticality],MATCH($T157,TypicalCriticalitiesMAHBarrier160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06[Barrier Family Description],MATCH($T158,TypicalCriticalitiesMAHBarrier1606[Barrier Family ID],0)),"")</f>
        <v/>
      </c>
      <c r="V158" s="39" t="str">
        <f ca="1">IF($T158&lt;=AA$4,INDEX(TypicalCriticalitiesMAHBarrier1606[Typical Components],MATCH($T158,TypicalCriticalitiesMAHBarrier1606[Column2],0)),"")</f>
        <v/>
      </c>
      <c r="W158" s="13" t="str">
        <f ca="1">IF($T158&lt;=AA$4,INDEX(TypicalCriticalitiesMAHBarrier1606[Typical Criticality],MATCH($T158,TypicalCriticalitiesMAHBarrier160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06[Barrier Family Description],MATCH($T159,TypicalCriticalitiesMAHBarrier1606[Barrier Family ID],0)),"")</f>
        <v/>
      </c>
      <c r="V159" s="39" t="str">
        <f ca="1">IF($T159&lt;=AA$4,INDEX(TypicalCriticalitiesMAHBarrier1606[Typical Components],MATCH($T159,TypicalCriticalitiesMAHBarrier1606[Column2],0)),"")</f>
        <v/>
      </c>
      <c r="W159" s="13" t="str">
        <f ca="1">IF($T159&lt;=AA$4,INDEX(TypicalCriticalitiesMAHBarrier1606[Typical Criticality],MATCH($T159,TypicalCriticalitiesMAHBarrier160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06[Barrier Family Description],MATCH($T160,TypicalCriticalitiesMAHBarrier1606[Barrier Family ID],0)),"")</f>
        <v/>
      </c>
      <c r="V160" s="39" t="str">
        <f ca="1">IF($T160&lt;=AA$4,INDEX(TypicalCriticalitiesMAHBarrier1606[Typical Components],MATCH($T160,TypicalCriticalitiesMAHBarrier1606[Column2],0)),"")</f>
        <v/>
      </c>
      <c r="W160" s="13" t="str">
        <f ca="1">IF($T160&lt;=AA$4,INDEX(TypicalCriticalitiesMAHBarrier1606[Typical Criticality],MATCH($T160,TypicalCriticalitiesMAHBarrier160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06[Barrier Family Description],MATCH($T161,TypicalCriticalitiesMAHBarrier1606[Barrier Family ID],0)),"")</f>
        <v/>
      </c>
      <c r="V161" s="39" t="str">
        <f ca="1">IF($T161&lt;=AA$4,INDEX(TypicalCriticalitiesMAHBarrier1606[Typical Components],MATCH($T161,TypicalCriticalitiesMAHBarrier1606[Column2],0)),"")</f>
        <v/>
      </c>
      <c r="W161" s="13" t="str">
        <f ca="1">IF($T161&lt;=AA$4,INDEX(TypicalCriticalitiesMAHBarrier1606[Typical Criticality],MATCH($T161,TypicalCriticalitiesMAHBarrier160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06[Barrier Family Description],MATCH($T162,TypicalCriticalitiesMAHBarrier1606[Barrier Family ID],0)),"")</f>
        <v/>
      </c>
      <c r="V162" s="39" t="str">
        <f ca="1">IF($T162&lt;=AA$4,INDEX(TypicalCriticalitiesMAHBarrier1606[Typical Components],MATCH($T162,TypicalCriticalitiesMAHBarrier1606[Column2],0)),"")</f>
        <v/>
      </c>
      <c r="W162" s="13" t="str">
        <f ca="1">IF($T162&lt;=AA$4,INDEX(TypicalCriticalitiesMAHBarrier1606[Typical Criticality],MATCH($T162,TypicalCriticalitiesMAHBarrier160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06[Barrier Family Description],MATCH($T163,TypicalCriticalitiesMAHBarrier1606[Barrier Family ID],0)),"")</f>
        <v/>
      </c>
      <c r="V163" s="39" t="str">
        <f ca="1">IF($T163&lt;=AA$4,INDEX(TypicalCriticalitiesMAHBarrier1606[Typical Components],MATCH($T163,TypicalCriticalitiesMAHBarrier1606[Column2],0)),"")</f>
        <v/>
      </c>
      <c r="W163" s="13" t="str">
        <f ca="1">IF($T163&lt;=AA$4,INDEX(TypicalCriticalitiesMAHBarrier1606[Typical Criticality],MATCH($T163,TypicalCriticalitiesMAHBarrier160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06[Barrier Family Description],MATCH($T164,TypicalCriticalitiesMAHBarrier1606[Barrier Family ID],0)),"")</f>
        <v/>
      </c>
      <c r="V164" s="39" t="str">
        <f ca="1">IF($T164&lt;=AA$4,INDEX(TypicalCriticalitiesMAHBarrier1606[Typical Components],MATCH($T164,TypicalCriticalitiesMAHBarrier1606[Column2],0)),"")</f>
        <v/>
      </c>
      <c r="W164" s="13" t="str">
        <f ca="1">IF($T164&lt;=AA$4,INDEX(TypicalCriticalitiesMAHBarrier1606[Typical Criticality],MATCH($T164,TypicalCriticalitiesMAHBarrier160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06[Barrier Family Description],MATCH($T165,TypicalCriticalitiesMAHBarrier1606[Barrier Family ID],0)),"")</f>
        <v/>
      </c>
      <c r="V165" s="39" t="str">
        <f ca="1">IF($T165&lt;=AA$4,INDEX(TypicalCriticalitiesMAHBarrier1606[Typical Components],MATCH($T165,TypicalCriticalitiesMAHBarrier1606[Column2],0)),"")</f>
        <v/>
      </c>
      <c r="W165" s="13" t="str">
        <f ca="1">IF($T165&lt;=AA$4,INDEX(TypicalCriticalitiesMAHBarrier1606[Typical Criticality],MATCH($T165,TypicalCriticalitiesMAHBarrier160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06[Barrier Family Description],MATCH($T166,TypicalCriticalitiesMAHBarrier1606[Barrier Family ID],0)),"")</f>
        <v/>
      </c>
      <c r="V166" s="39" t="str">
        <f ca="1">IF($T166&lt;=AA$4,INDEX(TypicalCriticalitiesMAHBarrier1606[Typical Components],MATCH($T166,TypicalCriticalitiesMAHBarrier1606[Column2],0)),"")</f>
        <v/>
      </c>
      <c r="W166" s="13" t="str">
        <f ca="1">IF($T166&lt;=AA$4,INDEX(TypicalCriticalitiesMAHBarrier1606[Typical Criticality],MATCH($T166,TypicalCriticalitiesMAHBarrier160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06[Barrier Family Description],MATCH($T167,TypicalCriticalitiesMAHBarrier1606[Barrier Family ID],0)),"")</f>
        <v/>
      </c>
      <c r="V167" s="39" t="str">
        <f ca="1">IF($T167&lt;=AA$4,INDEX(TypicalCriticalitiesMAHBarrier1606[Typical Components],MATCH($T167,TypicalCriticalitiesMAHBarrier1606[Column2],0)),"")</f>
        <v/>
      </c>
      <c r="W167" s="13" t="str">
        <f ca="1">IF($T167&lt;=AA$4,INDEX(TypicalCriticalitiesMAHBarrier1606[Typical Criticality],MATCH($T167,TypicalCriticalitiesMAHBarrier160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06[Barrier Family Description],MATCH($T168,TypicalCriticalitiesMAHBarrier1606[Barrier Family ID],0)),"")</f>
        <v/>
      </c>
      <c r="V168" s="39" t="str">
        <f ca="1">IF($T168&lt;=AA$4,INDEX(TypicalCriticalitiesMAHBarrier1606[Typical Components],MATCH($T168,TypicalCriticalitiesMAHBarrier1606[Column2],0)),"")</f>
        <v/>
      </c>
      <c r="W168" s="13" t="str">
        <f ca="1">IF($T168&lt;=AA$4,INDEX(TypicalCriticalitiesMAHBarrier1606[Typical Criticality],MATCH($T168,TypicalCriticalitiesMAHBarrier160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06[Barrier Family Description],MATCH($T169,TypicalCriticalitiesMAHBarrier1606[Barrier Family ID],0)),"")</f>
        <v/>
      </c>
      <c r="V169" s="39" t="str">
        <f ca="1">IF($T169&lt;=AA$4,INDEX(TypicalCriticalitiesMAHBarrier1606[Typical Components],MATCH($T169,TypicalCriticalitiesMAHBarrier1606[Column2],0)),"")</f>
        <v/>
      </c>
      <c r="W169" s="13" t="str">
        <f ca="1">IF($T169&lt;=AA$4,INDEX(TypicalCriticalitiesMAHBarrier1606[Typical Criticality],MATCH($T169,TypicalCriticalitiesMAHBarrier160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06[Barrier Family Description],MATCH($T170,TypicalCriticalitiesMAHBarrier1606[Barrier Family ID],0)),"")</f>
        <v/>
      </c>
      <c r="V170" s="39" t="str">
        <f ca="1">IF($T170&lt;=AA$4,INDEX(TypicalCriticalitiesMAHBarrier1606[Typical Components],MATCH($T170,TypicalCriticalitiesMAHBarrier1606[Column2],0)),"")</f>
        <v/>
      </c>
      <c r="W170" s="13" t="str">
        <f ca="1">IF($T170&lt;=AA$4,INDEX(TypicalCriticalitiesMAHBarrier1606[Typical Criticality],MATCH($T170,TypicalCriticalitiesMAHBarrier160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06[Barrier Family Description],MATCH($T171,TypicalCriticalitiesMAHBarrier1606[Barrier Family ID],0)),"")</f>
        <v/>
      </c>
      <c r="V171" s="39" t="str">
        <f ca="1">IF($T171&lt;=AA$4,INDEX(TypicalCriticalitiesMAHBarrier1606[Typical Components],MATCH($T171,TypicalCriticalitiesMAHBarrier1606[Column2],0)),"")</f>
        <v/>
      </c>
      <c r="W171" s="13" t="str">
        <f ca="1">IF($T171&lt;=AA$4,INDEX(TypicalCriticalitiesMAHBarrier1606[Typical Criticality],MATCH($T171,TypicalCriticalitiesMAHBarrier160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06[Barrier Family Description],MATCH($T172,TypicalCriticalitiesMAHBarrier1606[Barrier Family ID],0)),"")</f>
        <v/>
      </c>
      <c r="V172" s="39" t="str">
        <f ca="1">IF($T172&lt;=AA$4,INDEX(TypicalCriticalitiesMAHBarrier1606[Typical Components],MATCH($T172,TypicalCriticalitiesMAHBarrier1606[Column2],0)),"")</f>
        <v/>
      </c>
      <c r="W172" s="13" t="str">
        <f ca="1">IF($T172&lt;=AA$4,INDEX(TypicalCriticalitiesMAHBarrier1606[Typical Criticality],MATCH($T172,TypicalCriticalitiesMAHBarrier160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06[Barrier Family Description],MATCH($T173,TypicalCriticalitiesMAHBarrier1606[Barrier Family ID],0)),"")</f>
        <v/>
      </c>
      <c r="V173" s="39" t="str">
        <f ca="1">IF($T173&lt;=AA$4,INDEX(TypicalCriticalitiesMAHBarrier1606[Typical Components],MATCH($T173,TypicalCriticalitiesMAHBarrier1606[Column2],0)),"")</f>
        <v/>
      </c>
      <c r="W173" s="13" t="str">
        <f ca="1">IF($T173&lt;=AA$4,INDEX(TypicalCriticalitiesMAHBarrier1606[Typical Criticality],MATCH($T173,TypicalCriticalitiesMAHBarrier160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06[Barrier Family Description],MATCH($T174,TypicalCriticalitiesMAHBarrier1606[Barrier Family ID],0)),"")</f>
        <v/>
      </c>
      <c r="V174" s="39" t="str">
        <f ca="1">IF($T174&lt;=AA$4,INDEX(TypicalCriticalitiesMAHBarrier1606[Typical Components],MATCH($T174,TypicalCriticalitiesMAHBarrier1606[Column2],0)),"")</f>
        <v/>
      </c>
      <c r="W174" s="13" t="str">
        <f ca="1">IF($T174&lt;=AA$4,INDEX(TypicalCriticalitiesMAHBarrier1606[Typical Criticality],MATCH($T174,TypicalCriticalitiesMAHBarrier160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06[Barrier Family Description],MATCH($T175,TypicalCriticalitiesMAHBarrier1606[Barrier Family ID],0)),"")</f>
        <v/>
      </c>
      <c r="V175" s="39" t="str">
        <f ca="1">IF($T175&lt;=AA$4,INDEX(TypicalCriticalitiesMAHBarrier1606[Typical Components],MATCH($T175,TypicalCriticalitiesMAHBarrier1606[Column2],0)),"")</f>
        <v/>
      </c>
      <c r="W175" s="13" t="str">
        <f ca="1">IF($T175&lt;=AA$4,INDEX(TypicalCriticalitiesMAHBarrier1606[Typical Criticality],MATCH($T175,TypicalCriticalitiesMAHBarrier160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06[Barrier Family Description],MATCH($T176,TypicalCriticalitiesMAHBarrier1606[Barrier Family ID],0)),"")</f>
        <v/>
      </c>
      <c r="V176" s="39" t="str">
        <f ca="1">IF($T176&lt;=AA$4,INDEX(TypicalCriticalitiesMAHBarrier1606[Typical Components],MATCH($T176,TypicalCriticalitiesMAHBarrier1606[Column2],0)),"")</f>
        <v/>
      </c>
      <c r="W176" s="13" t="str">
        <f ca="1">IF($T176&lt;=AA$4,INDEX(TypicalCriticalitiesMAHBarrier1606[Typical Criticality],MATCH($T176,TypicalCriticalitiesMAHBarrier160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06[Barrier Family Description],MATCH($T177,TypicalCriticalitiesMAHBarrier1606[Barrier Family ID],0)),"")</f>
        <v/>
      </c>
      <c r="V177" s="39" t="str">
        <f ca="1">IF($T177&lt;=AA$4,INDEX(TypicalCriticalitiesMAHBarrier1606[Typical Components],MATCH($T177,TypicalCriticalitiesMAHBarrier1606[Column2],0)),"")</f>
        <v/>
      </c>
      <c r="W177" s="13" t="str">
        <f ca="1">IF($T177&lt;=AA$4,INDEX(TypicalCriticalitiesMAHBarrier1606[Typical Criticality],MATCH($T177,TypicalCriticalitiesMAHBarrier160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06[Barrier Family Description],MATCH($T178,TypicalCriticalitiesMAHBarrier1606[Barrier Family ID],0)),"")</f>
        <v/>
      </c>
      <c r="V178" s="39" t="str">
        <f ca="1">IF($T178&lt;=AA$4,INDEX(TypicalCriticalitiesMAHBarrier1606[Typical Components],MATCH($T178,TypicalCriticalitiesMAHBarrier1606[Column2],0)),"")</f>
        <v/>
      </c>
      <c r="W178" s="13" t="str">
        <f ca="1">IF($T178&lt;=AA$4,INDEX(TypicalCriticalitiesMAHBarrier1606[Typical Criticality],MATCH($T178,TypicalCriticalitiesMAHBarrier160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06[Barrier Family Description],MATCH($T179,TypicalCriticalitiesMAHBarrier1606[Barrier Family ID],0)),"")</f>
        <v/>
      </c>
      <c r="V179" s="39" t="str">
        <f ca="1">IF($T179&lt;=AA$4,INDEX(TypicalCriticalitiesMAHBarrier1606[Typical Components],MATCH($T179,TypicalCriticalitiesMAHBarrier1606[Column2],0)),"")</f>
        <v/>
      </c>
      <c r="W179" s="13" t="str">
        <f ca="1">IF($T179&lt;=AA$4,INDEX(TypicalCriticalitiesMAHBarrier1606[Typical Criticality],MATCH($T179,TypicalCriticalitiesMAHBarrier160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06[Barrier Family Description],MATCH($T180,TypicalCriticalitiesMAHBarrier1606[Barrier Family ID],0)),"")</f>
        <v/>
      </c>
      <c r="V180" s="39" t="str">
        <f ca="1">IF($T180&lt;=AA$4,INDEX(TypicalCriticalitiesMAHBarrier1606[Typical Components],MATCH($T180,TypicalCriticalitiesMAHBarrier1606[Column2],0)),"")</f>
        <v/>
      </c>
      <c r="W180" s="13" t="str">
        <f ca="1">IF($T180&lt;=AA$4,INDEX(TypicalCriticalitiesMAHBarrier1606[Typical Criticality],MATCH($T180,TypicalCriticalitiesMAHBarrier160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06[Barrier Family Description],MATCH($T181,TypicalCriticalitiesMAHBarrier1606[Barrier Family ID],0)),"")</f>
        <v/>
      </c>
      <c r="V181" s="39" t="str">
        <f ca="1">IF($T181&lt;=AA$4,INDEX(TypicalCriticalitiesMAHBarrier1606[Typical Components],MATCH($T181,TypicalCriticalitiesMAHBarrier1606[Column2],0)),"")</f>
        <v/>
      </c>
      <c r="W181" s="13" t="str">
        <f ca="1">IF($T181&lt;=AA$4,INDEX(TypicalCriticalitiesMAHBarrier1606[Typical Criticality],MATCH($T181,TypicalCriticalitiesMAHBarrier160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06[Barrier Family Description],MATCH($T182,TypicalCriticalitiesMAHBarrier1606[Barrier Family ID],0)),"")</f>
        <v/>
      </c>
      <c r="V182" s="39" t="str">
        <f ca="1">IF($T182&lt;=AA$4,INDEX(TypicalCriticalitiesMAHBarrier1606[Typical Components],MATCH($T182,TypicalCriticalitiesMAHBarrier1606[Column2],0)),"")</f>
        <v/>
      </c>
      <c r="W182" s="13" t="str">
        <f ca="1">IF($T182&lt;=AA$4,INDEX(TypicalCriticalitiesMAHBarrier1606[Typical Criticality],MATCH($T182,TypicalCriticalitiesMAHBarrier160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06[Barrier Family Description],MATCH($T183,TypicalCriticalitiesMAHBarrier1606[Barrier Family ID],0)),"")</f>
        <v/>
      </c>
      <c r="V183" s="39" t="str">
        <f ca="1">IF($T183&lt;=AA$4,INDEX(TypicalCriticalitiesMAHBarrier1606[Typical Components],MATCH($T183,TypicalCriticalitiesMAHBarrier1606[Column2],0)),"")</f>
        <v/>
      </c>
      <c r="W183" s="13" t="str">
        <f ca="1">IF($T183&lt;=AA$4,INDEX(TypicalCriticalitiesMAHBarrier1606[Typical Criticality],MATCH($T183,TypicalCriticalitiesMAHBarrier160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06[Barrier Family Description],MATCH($T184,TypicalCriticalitiesMAHBarrier1606[Barrier Family ID],0)),"")</f>
        <v/>
      </c>
      <c r="V184" s="39" t="str">
        <f ca="1">IF($T184&lt;=AA$4,INDEX(TypicalCriticalitiesMAHBarrier1606[Typical Components],MATCH($T184,TypicalCriticalitiesMAHBarrier1606[Column2],0)),"")</f>
        <v/>
      </c>
      <c r="W184" s="13" t="str">
        <f ca="1">IF($T184&lt;=AA$4,INDEX(TypicalCriticalitiesMAHBarrier1606[Typical Criticality],MATCH($T184,TypicalCriticalitiesMAHBarrier160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06[Barrier Family Description],MATCH($T185,TypicalCriticalitiesMAHBarrier1606[Barrier Family ID],0)),"")</f>
        <v/>
      </c>
      <c r="V185" s="39" t="str">
        <f ca="1">IF($T185&lt;=AA$4,INDEX(TypicalCriticalitiesMAHBarrier1606[Typical Components],MATCH($T185,TypicalCriticalitiesMAHBarrier1606[Column2],0)),"")</f>
        <v/>
      </c>
      <c r="W185" s="13" t="str">
        <f ca="1">IF($T185&lt;=AA$4,INDEX(TypicalCriticalitiesMAHBarrier1606[Typical Criticality],MATCH($T185,TypicalCriticalitiesMAHBarrier160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06[Barrier Family Description],MATCH($T186,TypicalCriticalitiesMAHBarrier1606[Barrier Family ID],0)),"")</f>
        <v/>
      </c>
      <c r="V186" s="39" t="str">
        <f ca="1">IF($T186&lt;=AA$4,INDEX(TypicalCriticalitiesMAHBarrier1606[Typical Components],MATCH($T186,TypicalCriticalitiesMAHBarrier1606[Column2],0)),"")</f>
        <v/>
      </c>
      <c r="W186" s="13" t="str">
        <f ca="1">IF($T186&lt;=AA$4,INDEX(TypicalCriticalitiesMAHBarrier1606[Typical Criticality],MATCH($T186,TypicalCriticalitiesMAHBarrier160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06[Barrier Family Description],MATCH($T187,TypicalCriticalitiesMAHBarrier1606[Barrier Family ID],0)),"")</f>
        <v/>
      </c>
      <c r="V187" s="39" t="str">
        <f ca="1">IF($T187&lt;=AA$4,INDEX(TypicalCriticalitiesMAHBarrier1606[Typical Components],MATCH($T187,TypicalCriticalitiesMAHBarrier1606[Column2],0)),"")</f>
        <v/>
      </c>
      <c r="W187" s="13" t="str">
        <f ca="1">IF($T187&lt;=AA$4,INDEX(TypicalCriticalitiesMAHBarrier1606[Typical Criticality],MATCH($T187,TypicalCriticalitiesMAHBarrier160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06[Barrier Family Description],MATCH($T188,TypicalCriticalitiesMAHBarrier1606[Barrier Family ID],0)),"")</f>
        <v/>
      </c>
      <c r="V188" s="39" t="str">
        <f ca="1">IF($T188&lt;=AA$4,INDEX(TypicalCriticalitiesMAHBarrier1606[Typical Components],MATCH($T188,TypicalCriticalitiesMAHBarrier1606[Column2],0)),"")</f>
        <v/>
      </c>
      <c r="W188" s="13" t="str">
        <f ca="1">IF($T188&lt;=AA$4,INDEX(TypicalCriticalitiesMAHBarrier1606[Typical Criticality],MATCH($T188,TypicalCriticalitiesMAHBarrier160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06[Barrier Family Description],MATCH($T189,TypicalCriticalitiesMAHBarrier1606[Barrier Family ID],0)),"")</f>
        <v/>
      </c>
      <c r="V189" s="39" t="str">
        <f ca="1">IF($T189&lt;=AA$4,INDEX(TypicalCriticalitiesMAHBarrier1606[Typical Components],MATCH($T189,TypicalCriticalitiesMAHBarrier1606[Column2],0)),"")</f>
        <v/>
      </c>
      <c r="W189" s="13" t="str">
        <f ca="1">IF($T189&lt;=AA$4,INDEX(TypicalCriticalitiesMAHBarrier1606[Typical Criticality],MATCH($T189,TypicalCriticalitiesMAHBarrier160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06[Barrier Family Description],MATCH($T190,TypicalCriticalitiesMAHBarrier1606[Barrier Family ID],0)),"")</f>
        <v/>
      </c>
      <c r="V190" s="39" t="str">
        <f ca="1">IF($T190&lt;=AA$4,INDEX(TypicalCriticalitiesMAHBarrier1606[Typical Components],MATCH($T190,TypicalCriticalitiesMAHBarrier1606[Column2],0)),"")</f>
        <v/>
      </c>
      <c r="W190" s="13" t="str">
        <f ca="1">IF($T190&lt;=AA$4,INDEX(TypicalCriticalitiesMAHBarrier1606[Typical Criticality],MATCH($T190,TypicalCriticalitiesMAHBarrier160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06[Barrier Family Description],MATCH($T191,TypicalCriticalitiesMAHBarrier1606[Barrier Family ID],0)),"")</f>
        <v/>
      </c>
      <c r="V191" s="39" t="str">
        <f ca="1">IF($T191&lt;=AA$4,INDEX(TypicalCriticalitiesMAHBarrier1606[Typical Components],MATCH($T191,TypicalCriticalitiesMAHBarrier1606[Column2],0)),"")</f>
        <v/>
      </c>
      <c r="W191" s="13" t="str">
        <f ca="1">IF($T191&lt;=AA$4,INDEX(TypicalCriticalitiesMAHBarrier1606[Typical Criticality],MATCH($T191,TypicalCriticalitiesMAHBarrier160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06[Barrier Family Description],MATCH($T192,TypicalCriticalitiesMAHBarrier1606[Barrier Family ID],0)),"")</f>
        <v/>
      </c>
      <c r="V192" s="39" t="str">
        <f ca="1">IF($T192&lt;=AA$4,INDEX(TypicalCriticalitiesMAHBarrier1606[Typical Components],MATCH($T192,TypicalCriticalitiesMAHBarrier1606[Column2],0)),"")</f>
        <v/>
      </c>
      <c r="W192" s="13" t="str">
        <f ca="1">IF($T192&lt;=AA$4,INDEX(TypicalCriticalitiesMAHBarrier1606[Typical Criticality],MATCH($T192,TypicalCriticalitiesMAHBarrier160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06[Barrier Family Description],MATCH($T193,TypicalCriticalitiesMAHBarrier1606[Barrier Family ID],0)),"")</f>
        <v/>
      </c>
      <c r="V193" s="39" t="str">
        <f ca="1">IF($T193&lt;=AA$4,INDEX(TypicalCriticalitiesMAHBarrier1606[Typical Components],MATCH($T193,TypicalCriticalitiesMAHBarrier1606[Column2],0)),"")</f>
        <v/>
      </c>
      <c r="W193" s="13" t="str">
        <f ca="1">IF($T193&lt;=AA$4,INDEX(TypicalCriticalitiesMAHBarrier1606[Typical Criticality],MATCH($T193,TypicalCriticalitiesMAHBarrier160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06[Barrier Family Description],MATCH($T194,TypicalCriticalitiesMAHBarrier1606[Barrier Family ID],0)),"")</f>
        <v/>
      </c>
      <c r="V194" s="39" t="str">
        <f ca="1">IF($T194&lt;=AA$4,INDEX(TypicalCriticalitiesMAHBarrier1606[Typical Components],MATCH($T194,TypicalCriticalitiesMAHBarrier1606[Column2],0)),"")</f>
        <v/>
      </c>
      <c r="W194" s="13" t="str">
        <f ca="1">IF($T194&lt;=AA$4,INDEX(TypicalCriticalitiesMAHBarrier1606[Typical Criticality],MATCH($T194,TypicalCriticalitiesMAHBarrier160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06[Barrier Family Description],MATCH($T195,TypicalCriticalitiesMAHBarrier1606[Barrier Family ID],0)),"")</f>
        <v/>
      </c>
      <c r="V195" s="39" t="str">
        <f ca="1">IF($T195&lt;=AA$4,INDEX(TypicalCriticalitiesMAHBarrier1606[Typical Components],MATCH($T195,TypicalCriticalitiesMAHBarrier1606[Column2],0)),"")</f>
        <v/>
      </c>
      <c r="W195" s="13" t="str">
        <f ca="1">IF($T195&lt;=AA$4,INDEX(TypicalCriticalitiesMAHBarrier1606[Typical Criticality],MATCH($T195,TypicalCriticalitiesMAHBarrier160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06[Barrier Family Description],MATCH($T196,TypicalCriticalitiesMAHBarrier1606[Barrier Family ID],0)),"")</f>
        <v/>
      </c>
      <c r="V196" s="39" t="str">
        <f ca="1">IF($T196&lt;=AA$4,INDEX(TypicalCriticalitiesMAHBarrier1606[Typical Components],MATCH($T196,TypicalCriticalitiesMAHBarrier1606[Column2],0)),"")</f>
        <v/>
      </c>
      <c r="W196" s="13" t="str">
        <f ca="1">IF($T196&lt;=AA$4,INDEX(TypicalCriticalitiesMAHBarrier1606[Typical Criticality],MATCH($T196,TypicalCriticalitiesMAHBarrier160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06[Barrier Family Description],MATCH($T197,TypicalCriticalitiesMAHBarrier1606[Barrier Family ID],0)),"")</f>
        <v/>
      </c>
      <c r="V197" s="39" t="str">
        <f ca="1">IF($T197&lt;=AA$4,INDEX(TypicalCriticalitiesMAHBarrier1606[Typical Components],MATCH($T197,TypicalCriticalitiesMAHBarrier1606[Column2],0)),"")</f>
        <v/>
      </c>
      <c r="W197" s="13" t="str">
        <f ca="1">IF($T197&lt;=AA$4,INDEX(TypicalCriticalitiesMAHBarrier1606[Typical Criticality],MATCH($T197,TypicalCriticalitiesMAHBarrier160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06[Barrier Family Description],MATCH($T198,TypicalCriticalitiesMAHBarrier1606[Barrier Family ID],0)),"")</f>
        <v/>
      </c>
      <c r="V198" s="39" t="str">
        <f ca="1">IF($T198&lt;=AA$4,INDEX(TypicalCriticalitiesMAHBarrier1606[Typical Components],MATCH($T198,TypicalCriticalitiesMAHBarrier1606[Column2],0)),"")</f>
        <v/>
      </c>
      <c r="W198" s="13" t="str">
        <f ca="1">IF($T198&lt;=AA$4,INDEX(TypicalCriticalitiesMAHBarrier1606[Typical Criticality],MATCH($T198,TypicalCriticalitiesMAHBarrier160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06[Barrier Family Description],MATCH($T199,TypicalCriticalitiesMAHBarrier1606[Barrier Family ID],0)),"")</f>
        <v/>
      </c>
      <c r="V199" s="39" t="str">
        <f ca="1">IF($T199&lt;=AA$4,INDEX(TypicalCriticalitiesMAHBarrier1606[Typical Components],MATCH($T199,TypicalCriticalitiesMAHBarrier1606[Column2],0)),"")</f>
        <v/>
      </c>
      <c r="W199" s="13" t="str">
        <f ca="1">IF($T199&lt;=AA$4,INDEX(TypicalCriticalitiesMAHBarrier1606[Typical Criticality],MATCH($T199,TypicalCriticalitiesMAHBarrier160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06[Barrier Family Description],MATCH($T200,TypicalCriticalitiesMAHBarrier1606[Barrier Family ID],0)),"")</f>
        <v/>
      </c>
      <c r="V200" s="39" t="str">
        <f ca="1">IF($T200&lt;=AA$4,INDEX(TypicalCriticalitiesMAHBarrier1606[Typical Components],MATCH($T200,TypicalCriticalitiesMAHBarrier1606[Column2],0)),"")</f>
        <v/>
      </c>
      <c r="W200" s="13" t="str">
        <f ca="1">IF($T200&lt;=AA$4,INDEX(TypicalCriticalitiesMAHBarrier1606[Typical Criticality],MATCH($T200,TypicalCriticalitiesMAHBarrier160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06[Barrier Family Description],MATCH($T201,TypicalCriticalitiesMAHBarrier1606[Barrier Family ID],0)),"")</f>
        <v/>
      </c>
      <c r="V201" s="39" t="str">
        <f ca="1">IF($T201&lt;=AA$4,INDEX(TypicalCriticalitiesMAHBarrier1606[Typical Components],MATCH($T201,TypicalCriticalitiesMAHBarrier1606[Column2],0)),"")</f>
        <v/>
      </c>
      <c r="W201" s="13" t="str">
        <f ca="1">IF($T201&lt;=AA$4,INDEX(TypicalCriticalitiesMAHBarrier1606[Typical Criticality],MATCH($T201,TypicalCriticalitiesMAHBarrier160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06[Barrier Family Description],MATCH($T202,TypicalCriticalitiesMAHBarrier1606[Barrier Family ID],0)),"")</f>
        <v/>
      </c>
      <c r="V202" s="39" t="str">
        <f ca="1">IF($T202&lt;=AA$4,INDEX(TypicalCriticalitiesMAHBarrier1606[Typical Components],MATCH($T202,TypicalCriticalitiesMAHBarrier1606[Column2],0)),"")</f>
        <v/>
      </c>
      <c r="W202" s="13" t="str">
        <f ca="1">IF($T202&lt;=AA$4,INDEX(TypicalCriticalitiesMAHBarrier1606[Typical Criticality],MATCH($T202,TypicalCriticalitiesMAHBarrier160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06[Barrier Family Description],MATCH($T203,TypicalCriticalitiesMAHBarrier1606[Barrier Family ID],0)),"")</f>
        <v/>
      </c>
      <c r="V203" s="39" t="str">
        <f ca="1">IF($T203&lt;=AA$4,INDEX(TypicalCriticalitiesMAHBarrier1606[Typical Components],MATCH($T203,TypicalCriticalitiesMAHBarrier1606[Column2],0)),"")</f>
        <v/>
      </c>
      <c r="W203" s="13" t="str">
        <f ca="1">IF($T203&lt;=AA$4,INDEX(TypicalCriticalitiesMAHBarrier1606[Typical Criticality],MATCH($T203,TypicalCriticalitiesMAHBarrier160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06[Barrier Family Description],MATCH($T204,TypicalCriticalitiesMAHBarrier1606[Barrier Family ID],0)),"")</f>
        <v/>
      </c>
      <c r="V204" s="39" t="str">
        <f ca="1">IF($T204&lt;=AA$4,INDEX(TypicalCriticalitiesMAHBarrier1606[Typical Components],MATCH($T204,TypicalCriticalitiesMAHBarrier1606[Column2],0)),"")</f>
        <v/>
      </c>
      <c r="W204" s="13" t="str">
        <f ca="1">IF($T204&lt;=AA$4,INDEX(TypicalCriticalitiesMAHBarrier1606[Typical Criticality],MATCH($T204,TypicalCriticalitiesMAHBarrier160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06[Barrier Family Description],MATCH($T205,TypicalCriticalitiesMAHBarrier1606[Barrier Family ID],0)),"")</f>
        <v/>
      </c>
      <c r="V205" s="39" t="str">
        <f ca="1">IF($T205&lt;=AA$4,INDEX(TypicalCriticalitiesMAHBarrier1606[Typical Components],MATCH($T205,TypicalCriticalitiesMAHBarrier1606[Column2],0)),"")</f>
        <v/>
      </c>
      <c r="W205" s="13" t="str">
        <f ca="1">IF($T205&lt;=AA$4,INDEX(TypicalCriticalitiesMAHBarrier1606[Typical Criticality],MATCH($T205,TypicalCriticalitiesMAHBarrier160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06[Barrier Family Description],MATCH($T206,TypicalCriticalitiesMAHBarrier1606[Barrier Family ID],0)),"")</f>
        <v/>
      </c>
      <c r="V206" s="39" t="str">
        <f ca="1">IF($T206&lt;=AA$4,INDEX(TypicalCriticalitiesMAHBarrier1606[Typical Components],MATCH($T206,TypicalCriticalitiesMAHBarrier1606[Column2],0)),"")</f>
        <v/>
      </c>
      <c r="W206" s="13" t="str">
        <f ca="1">IF($T206&lt;=AA$4,INDEX(TypicalCriticalitiesMAHBarrier1606[Typical Criticality],MATCH($T206,TypicalCriticalitiesMAHBarrier160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06[Barrier Family Description],MATCH($T207,TypicalCriticalitiesMAHBarrier1606[Barrier Family ID],0)),"")</f>
        <v/>
      </c>
      <c r="V207" s="39" t="str">
        <f ca="1">IF($T207&lt;=AA$4,INDEX(TypicalCriticalitiesMAHBarrier1606[Typical Components],MATCH($T207,TypicalCriticalitiesMAHBarrier1606[Column2],0)),"")</f>
        <v/>
      </c>
      <c r="W207" s="13" t="str">
        <f ca="1">IF($T207&lt;=AA$4,INDEX(TypicalCriticalitiesMAHBarrier1606[Typical Criticality],MATCH($T207,TypicalCriticalitiesMAHBarrier160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06[Barrier Family Description],MATCH($T208,TypicalCriticalitiesMAHBarrier1606[Barrier Family ID],0)),"")</f>
        <v/>
      </c>
      <c r="V208" s="39" t="str">
        <f ca="1">IF($T208&lt;=AA$4,INDEX(TypicalCriticalitiesMAHBarrier1606[Typical Components],MATCH($T208,TypicalCriticalitiesMAHBarrier1606[Column2],0)),"")</f>
        <v/>
      </c>
      <c r="W208" s="13" t="str">
        <f ca="1">IF($T208&lt;=AA$4,INDEX(TypicalCriticalitiesMAHBarrier1606[Typical Criticality],MATCH($T208,TypicalCriticalitiesMAHBarrier160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06[Barrier Family Description],MATCH($T209,TypicalCriticalitiesMAHBarrier1606[Barrier Family ID],0)),"")</f>
        <v/>
      </c>
      <c r="V209" s="39" t="str">
        <f ca="1">IF($T209&lt;=AA$4,INDEX(TypicalCriticalitiesMAHBarrier1606[Typical Components],MATCH($T209,TypicalCriticalitiesMAHBarrier1606[Column2],0)),"")</f>
        <v/>
      </c>
      <c r="W209" s="13" t="str">
        <f ca="1">IF($T209&lt;=AA$4,INDEX(TypicalCriticalitiesMAHBarrier1606[Typical Criticality],MATCH($T209,TypicalCriticalitiesMAHBarrier160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06[Barrier Family Description],MATCH($T210,TypicalCriticalitiesMAHBarrier1606[Barrier Family ID],0)),"")</f>
        <v/>
      </c>
      <c r="V210" s="39" t="str">
        <f ca="1">IF($T210&lt;=AA$4,INDEX(TypicalCriticalitiesMAHBarrier1606[Typical Components],MATCH($T210,TypicalCriticalitiesMAHBarrier1606[Column2],0)),"")</f>
        <v/>
      </c>
      <c r="W210" s="13" t="str">
        <f ca="1">IF($T210&lt;=AA$4,INDEX(TypicalCriticalitiesMAHBarrier1606[Typical Criticality],MATCH($T210,TypicalCriticalitiesMAHBarrier160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06[Barrier Family Description],MATCH($T211,TypicalCriticalitiesMAHBarrier1606[Barrier Family ID],0)),"")</f>
        <v/>
      </c>
      <c r="V211" s="39" t="str">
        <f ca="1">IF($T211&lt;=AA$4,INDEX(TypicalCriticalitiesMAHBarrier1606[Typical Components],MATCH($T211,TypicalCriticalitiesMAHBarrier1606[Column2],0)),"")</f>
        <v/>
      </c>
      <c r="W211" s="13" t="str">
        <f ca="1">IF($T211&lt;=AA$4,INDEX(TypicalCriticalitiesMAHBarrier1606[Typical Criticality],MATCH($T211,TypicalCriticalitiesMAHBarrier160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06[Barrier Family Description],MATCH($T212,TypicalCriticalitiesMAHBarrier1606[Barrier Family ID],0)),"")</f>
        <v/>
      </c>
      <c r="V212" s="39" t="str">
        <f ca="1">IF($T212&lt;=AA$4,INDEX(TypicalCriticalitiesMAHBarrier1606[Typical Components],MATCH($T212,TypicalCriticalitiesMAHBarrier1606[Column2],0)),"")</f>
        <v/>
      </c>
      <c r="W212" s="13" t="str">
        <f ca="1">IF($T212&lt;=AA$4,INDEX(TypicalCriticalitiesMAHBarrier1606[Typical Criticality],MATCH($T212,TypicalCriticalitiesMAHBarrier160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06[Barrier Family Description],MATCH($T213,TypicalCriticalitiesMAHBarrier1606[Barrier Family ID],0)),"")</f>
        <v/>
      </c>
      <c r="V213" s="39" t="str">
        <f ca="1">IF($T213&lt;=AA$4,INDEX(TypicalCriticalitiesMAHBarrier1606[Typical Components],MATCH($T213,TypicalCriticalitiesMAHBarrier1606[Column2],0)),"")</f>
        <v/>
      </c>
      <c r="W213" s="13" t="str">
        <f ca="1">IF($T213&lt;=AA$4,INDEX(TypicalCriticalitiesMAHBarrier1606[Typical Criticality],MATCH($T213,TypicalCriticalitiesMAHBarrier160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06[Barrier Family Description],MATCH($T214,TypicalCriticalitiesMAHBarrier1606[Barrier Family ID],0)),"")</f>
        <v/>
      </c>
      <c r="V214" s="39" t="str">
        <f ca="1">IF($T214&lt;=AA$4,INDEX(TypicalCriticalitiesMAHBarrier1606[Typical Components],MATCH($T214,TypicalCriticalitiesMAHBarrier1606[Column2],0)),"")</f>
        <v/>
      </c>
      <c r="W214" s="13" t="str">
        <f ca="1">IF($T214&lt;=AA$4,INDEX(TypicalCriticalitiesMAHBarrier1606[Typical Criticality],MATCH($T214,TypicalCriticalitiesMAHBarrier160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06[Barrier Family Description],MATCH($T215,TypicalCriticalitiesMAHBarrier1606[Barrier Family ID],0)),"")</f>
        <v/>
      </c>
      <c r="V215" s="39" t="str">
        <f ca="1">IF($T215&lt;=AA$4,INDEX(TypicalCriticalitiesMAHBarrier1606[Typical Components],MATCH($T215,TypicalCriticalitiesMAHBarrier1606[Column2],0)),"")</f>
        <v/>
      </c>
      <c r="W215" s="13" t="str">
        <f ca="1">IF($T215&lt;=AA$4,INDEX(TypicalCriticalitiesMAHBarrier1606[Typical Criticality],MATCH($T215,TypicalCriticalitiesMAHBarrier160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06[Barrier Family Description],MATCH($T216,TypicalCriticalitiesMAHBarrier1606[Barrier Family ID],0)),"")</f>
        <v/>
      </c>
      <c r="V216" s="39" t="str">
        <f ca="1">IF($T216&lt;=AA$4,INDEX(TypicalCriticalitiesMAHBarrier1606[Typical Components],MATCH($T216,TypicalCriticalitiesMAHBarrier1606[Column2],0)),"")</f>
        <v/>
      </c>
      <c r="W216" s="13" t="str">
        <f ca="1">IF($T216&lt;=AA$4,INDEX(TypicalCriticalitiesMAHBarrier1606[Typical Criticality],MATCH($T216,TypicalCriticalitiesMAHBarrier160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06[Barrier Family Description],MATCH($T217,TypicalCriticalitiesMAHBarrier1606[Barrier Family ID],0)),"")</f>
        <v/>
      </c>
      <c r="V217" s="39" t="str">
        <f ca="1">IF($T217&lt;=AA$4,INDEX(TypicalCriticalitiesMAHBarrier1606[Typical Components],MATCH($T217,TypicalCriticalitiesMAHBarrier1606[Column2],0)),"")</f>
        <v/>
      </c>
      <c r="W217" s="13" t="str">
        <f ca="1">IF($T217&lt;=AA$4,INDEX(TypicalCriticalitiesMAHBarrier1606[Typical Criticality],MATCH($T217,TypicalCriticalitiesMAHBarrier160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06[Barrier Family Description],MATCH($T218,TypicalCriticalitiesMAHBarrier1606[Barrier Family ID],0)),"")</f>
        <v/>
      </c>
      <c r="V218" s="39" t="str">
        <f ca="1">IF($T218&lt;=AA$4,INDEX(TypicalCriticalitiesMAHBarrier1606[Typical Components],MATCH($T218,TypicalCriticalitiesMAHBarrier1606[Column2],0)),"")</f>
        <v/>
      </c>
      <c r="W218" s="13" t="str">
        <f ca="1">IF($T218&lt;=AA$4,INDEX(TypicalCriticalitiesMAHBarrier1606[Typical Criticality],MATCH($T218,TypicalCriticalitiesMAHBarrier160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06[Barrier Family Description],MATCH($T219,TypicalCriticalitiesMAHBarrier1606[Barrier Family ID],0)),"")</f>
        <v/>
      </c>
      <c r="V219" s="39" t="str">
        <f ca="1">IF($T219&lt;=AA$4,INDEX(TypicalCriticalitiesMAHBarrier1606[Typical Components],MATCH($T219,TypicalCriticalitiesMAHBarrier1606[Column2],0)),"")</f>
        <v/>
      </c>
      <c r="W219" s="13" t="str">
        <f ca="1">IF($T219&lt;=AA$4,INDEX(TypicalCriticalitiesMAHBarrier1606[Typical Criticality],MATCH($T219,TypicalCriticalitiesMAHBarrier160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06[Barrier Family Description],MATCH($T220,TypicalCriticalitiesMAHBarrier1606[Barrier Family ID],0)),"")</f>
        <v/>
      </c>
      <c r="V220" s="39" t="str">
        <f ca="1">IF($T220&lt;=AA$4,INDEX(TypicalCriticalitiesMAHBarrier1606[Typical Components],MATCH($T220,TypicalCriticalitiesMAHBarrier1606[Column2],0)),"")</f>
        <v/>
      </c>
      <c r="W220" s="13" t="str">
        <f ca="1">IF($T220&lt;=AA$4,INDEX(TypicalCriticalitiesMAHBarrier1606[Typical Criticality],MATCH($T220,TypicalCriticalitiesMAHBarrier160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06[Barrier Family Description],MATCH($T221,TypicalCriticalitiesMAHBarrier1606[Barrier Family ID],0)),"")</f>
        <v/>
      </c>
      <c r="V221" s="39" t="str">
        <f ca="1">IF($T221&lt;=AA$4,INDEX(TypicalCriticalitiesMAHBarrier1606[Typical Components],MATCH($T221,TypicalCriticalitiesMAHBarrier1606[Column2],0)),"")</f>
        <v/>
      </c>
      <c r="W221" s="13" t="str">
        <f ca="1">IF($T221&lt;=AA$4,INDEX(TypicalCriticalitiesMAHBarrier1606[Typical Criticality],MATCH($T221,TypicalCriticalitiesMAHBarrier160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06[Barrier Family Description],MATCH($T222,TypicalCriticalitiesMAHBarrier1606[Barrier Family ID],0)),"")</f>
        <v/>
      </c>
      <c r="V222" s="39" t="str">
        <f ca="1">IF($T222&lt;=AA$4,INDEX(TypicalCriticalitiesMAHBarrier1606[Typical Components],MATCH($T222,TypicalCriticalitiesMAHBarrier1606[Column2],0)),"")</f>
        <v/>
      </c>
      <c r="W222" s="13" t="str">
        <f ca="1">IF($T222&lt;=AA$4,INDEX(TypicalCriticalitiesMAHBarrier1606[Typical Criticality],MATCH($T222,TypicalCriticalitiesMAHBarrier160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06[Barrier Family Description],MATCH($T223,TypicalCriticalitiesMAHBarrier1606[Barrier Family ID],0)),"")</f>
        <v/>
      </c>
      <c r="V223" s="39" t="str">
        <f ca="1">IF($T223&lt;=AA$4,INDEX(TypicalCriticalitiesMAHBarrier1606[Typical Components],MATCH($T223,TypicalCriticalitiesMAHBarrier1606[Column2],0)),"")</f>
        <v/>
      </c>
      <c r="W223" s="13" t="str">
        <f ca="1">IF($T223&lt;=AA$4,INDEX(TypicalCriticalitiesMAHBarrier1606[Typical Criticality],MATCH($T223,TypicalCriticalitiesMAHBarrier160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06[Barrier Family Description],MATCH($T224,TypicalCriticalitiesMAHBarrier1606[Barrier Family ID],0)),"")</f>
        <v/>
      </c>
      <c r="V224" s="39" t="str">
        <f ca="1">IF($T224&lt;=AA$4,INDEX(TypicalCriticalitiesMAHBarrier1606[Typical Components],MATCH($T224,TypicalCriticalitiesMAHBarrier1606[Column2],0)),"")</f>
        <v/>
      </c>
      <c r="W224" s="13" t="str">
        <f ca="1">IF($T224&lt;=AA$4,INDEX(TypicalCriticalitiesMAHBarrier1606[Typical Criticality],MATCH($T224,TypicalCriticalitiesMAHBarrier160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06[Barrier Family Description],MATCH($T225,TypicalCriticalitiesMAHBarrier1606[Barrier Family ID],0)),"")</f>
        <v/>
      </c>
      <c r="V225" s="39" t="str">
        <f ca="1">IF($T225&lt;=AA$4,INDEX(TypicalCriticalitiesMAHBarrier1606[Typical Components],MATCH($T225,TypicalCriticalitiesMAHBarrier1606[Column2],0)),"")</f>
        <v/>
      </c>
      <c r="W225" s="13" t="str">
        <f ca="1">IF($T225&lt;=AA$4,INDEX(TypicalCriticalitiesMAHBarrier1606[Typical Criticality],MATCH($T225,TypicalCriticalitiesMAHBarrier160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06[Barrier Family Description],MATCH($T226,TypicalCriticalitiesMAHBarrier1606[Barrier Family ID],0)),"")</f>
        <v/>
      </c>
      <c r="V226" s="39" t="str">
        <f ca="1">IF($T226&lt;=AA$4,INDEX(TypicalCriticalitiesMAHBarrier1606[Typical Components],MATCH($T226,TypicalCriticalitiesMAHBarrier1606[Column2],0)),"")</f>
        <v/>
      </c>
      <c r="W226" s="13" t="str">
        <f ca="1">IF($T226&lt;=AA$4,INDEX(TypicalCriticalitiesMAHBarrier1606[Typical Criticality],MATCH($T226,TypicalCriticalitiesMAHBarrier160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06[Barrier Family Description],MATCH($T227,TypicalCriticalitiesMAHBarrier1606[Barrier Family ID],0)),"")</f>
        <v/>
      </c>
      <c r="V227" s="39" t="str">
        <f ca="1">IF($T227&lt;=AA$4,INDEX(TypicalCriticalitiesMAHBarrier1606[Typical Components],MATCH($T227,TypicalCriticalitiesMAHBarrier1606[Column2],0)),"")</f>
        <v/>
      </c>
      <c r="W227" s="13" t="str">
        <f ca="1">IF($T227&lt;=AA$4,INDEX(TypicalCriticalitiesMAHBarrier1606[Typical Criticality],MATCH($T227,TypicalCriticalitiesMAHBarrier160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06[Barrier Family Description],MATCH($T228,TypicalCriticalitiesMAHBarrier1606[Barrier Family ID],0)),"")</f>
        <v/>
      </c>
      <c r="V228" s="39" t="str">
        <f ca="1">IF($T228&lt;=AA$4,INDEX(TypicalCriticalitiesMAHBarrier1606[Typical Components],MATCH($T228,TypicalCriticalitiesMAHBarrier1606[Column2],0)),"")</f>
        <v/>
      </c>
      <c r="W228" s="13" t="str">
        <f ca="1">IF($T228&lt;=AA$4,INDEX(TypicalCriticalitiesMAHBarrier1606[Typical Criticality],MATCH($T228,TypicalCriticalitiesMAHBarrier160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06[Barrier Family Description],MATCH($T229,TypicalCriticalitiesMAHBarrier1606[Barrier Family ID],0)),"")</f>
        <v/>
      </c>
      <c r="V229" s="39" t="str">
        <f ca="1">IF($T229&lt;=AA$4,INDEX(TypicalCriticalitiesMAHBarrier1606[Typical Components],MATCH($T229,TypicalCriticalitiesMAHBarrier1606[Column2],0)),"")</f>
        <v/>
      </c>
      <c r="W229" s="13" t="str">
        <f ca="1">IF($T229&lt;=AA$4,INDEX(TypicalCriticalitiesMAHBarrier1606[Typical Criticality],MATCH($T229,TypicalCriticalitiesMAHBarrier160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06[Barrier Family Description],MATCH($T230,TypicalCriticalitiesMAHBarrier1606[Barrier Family ID],0)),"")</f>
        <v/>
      </c>
      <c r="V230" s="39" t="str">
        <f ca="1">IF($T230&lt;=AA$4,INDEX(TypicalCriticalitiesMAHBarrier1606[Typical Components],MATCH($T230,TypicalCriticalitiesMAHBarrier1606[Column2],0)),"")</f>
        <v/>
      </c>
      <c r="W230" s="13" t="str">
        <f ca="1">IF($T230&lt;=AA$4,INDEX(TypicalCriticalitiesMAHBarrier1606[Typical Criticality],MATCH($T230,TypicalCriticalitiesMAHBarrier160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06[Barrier Family Description],MATCH($T231,TypicalCriticalitiesMAHBarrier1606[Barrier Family ID],0)),"")</f>
        <v/>
      </c>
      <c r="V231" s="39" t="str">
        <f ca="1">IF($T231&lt;=AA$4,INDEX(TypicalCriticalitiesMAHBarrier1606[Typical Components],MATCH($T231,TypicalCriticalitiesMAHBarrier1606[Column2],0)),"")</f>
        <v/>
      </c>
      <c r="W231" s="13" t="str">
        <f ca="1">IF($T231&lt;=AA$4,INDEX(TypicalCriticalitiesMAHBarrier1606[Typical Criticality],MATCH($T231,TypicalCriticalitiesMAHBarrier160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06[Barrier Family Description],MATCH($T232,TypicalCriticalitiesMAHBarrier1606[Barrier Family ID],0)),"")</f>
        <v/>
      </c>
      <c r="V232" s="39" t="str">
        <f ca="1">IF($T232&lt;=AA$4,INDEX(TypicalCriticalitiesMAHBarrier1606[Typical Components],MATCH($T232,TypicalCriticalitiesMAHBarrier1606[Column2],0)),"")</f>
        <v/>
      </c>
      <c r="W232" s="13" t="str">
        <f ca="1">IF($T232&lt;=AA$4,INDEX(TypicalCriticalitiesMAHBarrier1606[Typical Criticality],MATCH($T232,TypicalCriticalitiesMAHBarrier160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06[Barrier Family Description],MATCH($T233,TypicalCriticalitiesMAHBarrier1606[Barrier Family ID],0)),"")</f>
        <v/>
      </c>
      <c r="V233" s="39" t="str">
        <f ca="1">IF($T233&lt;=AA$4,INDEX(TypicalCriticalitiesMAHBarrier1606[Typical Components],MATCH($T233,TypicalCriticalitiesMAHBarrier1606[Column2],0)),"")</f>
        <v/>
      </c>
      <c r="W233" s="13" t="str">
        <f ca="1">IF($T233&lt;=AA$4,INDEX(TypicalCriticalitiesMAHBarrier1606[Typical Criticality],MATCH($T233,TypicalCriticalitiesMAHBarrier160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06[Barrier Family Description],MATCH($T234,TypicalCriticalitiesMAHBarrier1606[Barrier Family ID],0)),"")</f>
        <v/>
      </c>
      <c r="V234" s="39" t="str">
        <f ca="1">IF($T234&lt;=AA$4,INDEX(TypicalCriticalitiesMAHBarrier1606[Typical Components],MATCH($T234,TypicalCriticalitiesMAHBarrier1606[Column2],0)),"")</f>
        <v/>
      </c>
      <c r="W234" s="13" t="str">
        <f ca="1">IF($T234&lt;=AA$4,INDEX(TypicalCriticalitiesMAHBarrier1606[Typical Criticality],MATCH($T234,TypicalCriticalitiesMAHBarrier160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06[Barrier Family Description],MATCH($T235,TypicalCriticalitiesMAHBarrier1606[Barrier Family ID],0)),"")</f>
        <v/>
      </c>
      <c r="V235" s="39" t="str">
        <f ca="1">IF($T235&lt;=AA$4,INDEX(TypicalCriticalitiesMAHBarrier1606[Typical Components],MATCH($T235,TypicalCriticalitiesMAHBarrier1606[Column2],0)),"")</f>
        <v/>
      </c>
      <c r="W235" s="13" t="str">
        <f ca="1">IF($T235&lt;=AA$4,INDEX(TypicalCriticalitiesMAHBarrier1606[Typical Criticality],MATCH($T235,TypicalCriticalitiesMAHBarrier160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06[Barrier Family Description],MATCH($T236,TypicalCriticalitiesMAHBarrier1606[Barrier Family ID],0)),"")</f>
        <v/>
      </c>
      <c r="V236" s="39" t="str">
        <f ca="1">IF($T236&lt;=AA$4,INDEX(TypicalCriticalitiesMAHBarrier1606[Typical Components],MATCH($T236,TypicalCriticalitiesMAHBarrier1606[Column2],0)),"")</f>
        <v/>
      </c>
      <c r="W236" s="13" t="str">
        <f ca="1">IF($T236&lt;=AA$4,INDEX(TypicalCriticalitiesMAHBarrier1606[Typical Criticality],MATCH($T236,TypicalCriticalitiesMAHBarrier160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06[Barrier Family Description],MATCH($T237,TypicalCriticalitiesMAHBarrier1606[Barrier Family ID],0)),"")</f>
        <v/>
      </c>
      <c r="V237" s="39" t="str">
        <f ca="1">IF($T237&lt;=AA$4,INDEX(TypicalCriticalitiesMAHBarrier1606[Typical Components],MATCH($T237,TypicalCriticalitiesMAHBarrier1606[Column2],0)),"")</f>
        <v/>
      </c>
      <c r="W237" s="13" t="str">
        <f ca="1">IF($T237&lt;=AA$4,INDEX(TypicalCriticalitiesMAHBarrier1606[Typical Criticality],MATCH($T237,TypicalCriticalitiesMAHBarrier160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06[Barrier Family Description],MATCH($T238,TypicalCriticalitiesMAHBarrier1606[Barrier Family ID],0)),"")</f>
        <v/>
      </c>
      <c r="V238" s="39" t="str">
        <f ca="1">IF($T238&lt;=AA$4,INDEX(TypicalCriticalitiesMAHBarrier1606[Typical Components],MATCH($T238,TypicalCriticalitiesMAHBarrier1606[Column2],0)),"")</f>
        <v/>
      </c>
      <c r="W238" s="13" t="str">
        <f ca="1">IF($T238&lt;=AA$4,INDEX(TypicalCriticalitiesMAHBarrier1606[Typical Criticality],MATCH($T238,TypicalCriticalitiesMAHBarrier160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06[Barrier Family Description],MATCH($T239,TypicalCriticalitiesMAHBarrier1606[Barrier Family ID],0)),"")</f>
        <v/>
      </c>
      <c r="V239" s="39" t="str">
        <f ca="1">IF($T239&lt;=AA$4,INDEX(TypicalCriticalitiesMAHBarrier1606[Typical Components],MATCH($T239,TypicalCriticalitiesMAHBarrier1606[Column2],0)),"")</f>
        <v/>
      </c>
      <c r="W239" s="13" t="str">
        <f ca="1">IF($T239&lt;=AA$4,INDEX(TypicalCriticalitiesMAHBarrier1606[Typical Criticality],MATCH($T239,TypicalCriticalitiesMAHBarrier160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06[Barrier Family Description],MATCH($T240,TypicalCriticalitiesMAHBarrier1606[Barrier Family ID],0)),"")</f>
        <v/>
      </c>
      <c r="V240" s="39" t="str">
        <f ca="1">IF($T240&lt;=AA$4,INDEX(TypicalCriticalitiesMAHBarrier1606[Typical Components],MATCH($T240,TypicalCriticalitiesMAHBarrier1606[Column2],0)),"")</f>
        <v/>
      </c>
      <c r="W240" s="13" t="str">
        <f ca="1">IF($T240&lt;=AA$4,INDEX(TypicalCriticalitiesMAHBarrier1606[Typical Criticality],MATCH($T240,TypicalCriticalitiesMAHBarrier160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06[Barrier Family Description],MATCH($T241,TypicalCriticalitiesMAHBarrier1606[Barrier Family ID],0)),"")</f>
        <v/>
      </c>
      <c r="V241" s="39" t="str">
        <f ca="1">IF($T241&lt;=AA$4,INDEX(TypicalCriticalitiesMAHBarrier1606[Typical Components],MATCH($T241,TypicalCriticalitiesMAHBarrier1606[Column2],0)),"")</f>
        <v/>
      </c>
      <c r="W241" s="13" t="str">
        <f ca="1">IF($T241&lt;=AA$4,INDEX(TypicalCriticalitiesMAHBarrier1606[Typical Criticality],MATCH($T241,TypicalCriticalitiesMAHBarrier160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06[Barrier Family Description],MATCH($T242,TypicalCriticalitiesMAHBarrier1606[Barrier Family ID],0)),"")</f>
        <v/>
      </c>
      <c r="V242" s="39" t="str">
        <f ca="1">IF($T242&lt;=AA$4,INDEX(TypicalCriticalitiesMAHBarrier1606[Typical Components],MATCH($T242,TypicalCriticalitiesMAHBarrier1606[Column2],0)),"")</f>
        <v/>
      </c>
      <c r="W242" s="13" t="str">
        <f ca="1">IF($T242&lt;=AA$4,INDEX(TypicalCriticalitiesMAHBarrier1606[Typical Criticality],MATCH($T242,TypicalCriticalitiesMAHBarrier160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06[Barrier Family Description],MATCH($T243,TypicalCriticalitiesMAHBarrier1606[Barrier Family ID],0)),"")</f>
        <v/>
      </c>
      <c r="V243" s="39" t="str">
        <f ca="1">IF($T243&lt;=AA$4,INDEX(TypicalCriticalitiesMAHBarrier1606[Typical Components],MATCH($T243,TypicalCriticalitiesMAHBarrier1606[Column2],0)),"")</f>
        <v/>
      </c>
      <c r="W243" s="13" t="str">
        <f ca="1">IF($T243&lt;=AA$4,INDEX(TypicalCriticalitiesMAHBarrier1606[Typical Criticality],MATCH($T243,TypicalCriticalitiesMAHBarrier160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06[Barrier Family Description],MATCH($T244,TypicalCriticalitiesMAHBarrier1606[Barrier Family ID],0)),"")</f>
        <v/>
      </c>
      <c r="V244" s="39" t="str">
        <f ca="1">IF($T244&lt;=AA$4,INDEX(TypicalCriticalitiesMAHBarrier1606[Typical Components],MATCH($T244,TypicalCriticalitiesMAHBarrier1606[Column2],0)),"")</f>
        <v/>
      </c>
      <c r="W244" s="13" t="str">
        <f ca="1">IF($T244&lt;=AA$4,INDEX(TypicalCriticalitiesMAHBarrier1606[Typical Criticality],MATCH($T244,TypicalCriticalitiesMAHBarrier160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06[Barrier Family Description],MATCH($T245,TypicalCriticalitiesMAHBarrier1606[Barrier Family ID],0)),"")</f>
        <v/>
      </c>
      <c r="V245" s="39" t="str">
        <f ca="1">IF($T245&lt;=AA$4,INDEX(TypicalCriticalitiesMAHBarrier1606[Typical Components],MATCH($T245,TypicalCriticalitiesMAHBarrier1606[Column2],0)),"")</f>
        <v/>
      </c>
      <c r="W245" s="13" t="str">
        <f ca="1">IF($T245&lt;=AA$4,INDEX(TypicalCriticalitiesMAHBarrier1606[Typical Criticality],MATCH($T245,TypicalCriticalitiesMAHBarrier160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06[Barrier Family Description],MATCH($T246,TypicalCriticalitiesMAHBarrier1606[Barrier Family ID],0)),"")</f>
        <v/>
      </c>
      <c r="V246" s="39" t="str">
        <f ca="1">IF($T246&lt;=AA$4,INDEX(TypicalCriticalitiesMAHBarrier1606[Typical Components],MATCH($T246,TypicalCriticalitiesMAHBarrier1606[Column2],0)),"")</f>
        <v/>
      </c>
      <c r="W246" s="13" t="str">
        <f ca="1">IF($T246&lt;=AA$4,INDEX(TypicalCriticalitiesMAHBarrier1606[Typical Criticality],MATCH($T246,TypicalCriticalitiesMAHBarrier160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06[Barrier Family Description],MATCH($T247,TypicalCriticalitiesMAHBarrier1606[Barrier Family ID],0)),"")</f>
        <v/>
      </c>
      <c r="V247" s="39" t="str">
        <f ca="1">IF($T247&lt;=AA$4,INDEX(TypicalCriticalitiesMAHBarrier1606[Typical Components],MATCH($T247,TypicalCriticalitiesMAHBarrier1606[Column2],0)),"")</f>
        <v/>
      </c>
      <c r="W247" s="13" t="str">
        <f ca="1">IF($T247&lt;=AA$4,INDEX(TypicalCriticalitiesMAHBarrier1606[Typical Criticality],MATCH($T247,TypicalCriticalitiesMAHBarrier160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06[Barrier Family Description],MATCH($T248,TypicalCriticalitiesMAHBarrier1606[Barrier Family ID],0)),"")</f>
        <v/>
      </c>
      <c r="V248" s="39" t="str">
        <f ca="1">IF($T248&lt;=AA$4,INDEX(TypicalCriticalitiesMAHBarrier1606[Typical Components],MATCH($T248,TypicalCriticalitiesMAHBarrier1606[Column2],0)),"")</f>
        <v/>
      </c>
      <c r="W248" s="13" t="str">
        <f ca="1">IF($T248&lt;=AA$4,INDEX(TypicalCriticalitiesMAHBarrier1606[Typical Criticality],MATCH($T248,TypicalCriticalitiesMAHBarrier160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06[Barrier Family Description],MATCH($T249,TypicalCriticalitiesMAHBarrier1606[Barrier Family ID],0)),"")</f>
        <v/>
      </c>
      <c r="V249" s="39" t="str">
        <f ca="1">IF($T249&lt;=AA$4,INDEX(TypicalCriticalitiesMAHBarrier1606[Typical Components],MATCH($T249,TypicalCriticalitiesMAHBarrier1606[Column2],0)),"")</f>
        <v/>
      </c>
      <c r="W249" s="13" t="str">
        <f ca="1">IF($T249&lt;=AA$4,INDEX(TypicalCriticalitiesMAHBarrier1606[Typical Criticality],MATCH($T249,TypicalCriticalitiesMAHBarrier160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06[Barrier Family Description],MATCH($T250,TypicalCriticalitiesMAHBarrier1606[Barrier Family ID],0)),"")</f>
        <v/>
      </c>
      <c r="V250" s="39" t="str">
        <f ca="1">IF($T250&lt;=AA$4,INDEX(TypicalCriticalitiesMAHBarrier1606[Typical Components],MATCH($T250,TypicalCriticalitiesMAHBarrier1606[Column2],0)),"")</f>
        <v/>
      </c>
      <c r="W250" s="13" t="str">
        <f ca="1">IF($T250&lt;=AA$4,INDEX(TypicalCriticalitiesMAHBarrier1606[Typical Criticality],MATCH($T250,TypicalCriticalitiesMAHBarrier160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06[Barrier Family Description],MATCH($T251,TypicalCriticalitiesMAHBarrier1606[Barrier Family ID],0)),"")</f>
        <v/>
      </c>
      <c r="V251" s="39" t="str">
        <f ca="1">IF($T251&lt;=AA$4,INDEX(TypicalCriticalitiesMAHBarrier1606[Typical Components],MATCH($T251,TypicalCriticalitiesMAHBarrier1606[Column2],0)),"")</f>
        <v/>
      </c>
      <c r="W251" s="13" t="str">
        <f ca="1">IF($T251&lt;=AA$4,INDEX(TypicalCriticalitiesMAHBarrier1606[Typical Criticality],MATCH($T251,TypicalCriticalitiesMAHBarrier160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06[Barrier Family Description],MATCH($T252,TypicalCriticalitiesMAHBarrier1606[Barrier Family ID],0)),"")</f>
        <v/>
      </c>
      <c r="V252" s="39" t="str">
        <f ca="1">IF($T252&lt;=AA$4,INDEX(TypicalCriticalitiesMAHBarrier1606[Typical Components],MATCH($T252,TypicalCriticalitiesMAHBarrier1606[Column2],0)),"")</f>
        <v/>
      </c>
      <c r="W252" s="13" t="str">
        <f ca="1">IF($T252&lt;=AA$4,INDEX(TypicalCriticalitiesMAHBarrier1606[Typical Criticality],MATCH($T252,TypicalCriticalitiesMAHBarrier160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06[Barrier Family Description],MATCH($T253,TypicalCriticalitiesMAHBarrier1606[Barrier Family ID],0)),"")</f>
        <v/>
      </c>
      <c r="V253" s="39" t="str">
        <f ca="1">IF($T253&lt;=AA$4,INDEX(TypicalCriticalitiesMAHBarrier1606[Typical Components],MATCH($T253,TypicalCriticalitiesMAHBarrier1606[Column2],0)),"")</f>
        <v/>
      </c>
      <c r="W253" s="13" t="str">
        <f ca="1">IF($T253&lt;=AA$4,INDEX(TypicalCriticalitiesMAHBarrier1606[Typical Criticality],MATCH($T253,TypicalCriticalitiesMAHBarrier160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06[Barrier Family Description],MATCH($T254,TypicalCriticalitiesMAHBarrier1606[Barrier Family ID],0)),"")</f>
        <v/>
      </c>
      <c r="V254" s="39" t="str">
        <f ca="1">IF($T254&lt;=AA$4,INDEX(TypicalCriticalitiesMAHBarrier1606[Typical Components],MATCH($T254,TypicalCriticalitiesMAHBarrier1606[Column2],0)),"")</f>
        <v/>
      </c>
      <c r="W254" s="13" t="str">
        <f ca="1">IF($T254&lt;=AA$4,INDEX(TypicalCriticalitiesMAHBarrier1606[Typical Criticality],MATCH($T254,TypicalCriticalitiesMAHBarrier160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06[Barrier Family Description],MATCH($T255,TypicalCriticalitiesMAHBarrier1606[Barrier Family ID],0)),"")</f>
        <v/>
      </c>
      <c r="V255" s="39" t="str">
        <f ca="1">IF($T255&lt;=AA$4,INDEX(TypicalCriticalitiesMAHBarrier1606[Typical Components],MATCH($T255,TypicalCriticalitiesMAHBarrier1606[Column2],0)),"")</f>
        <v/>
      </c>
      <c r="W255" s="13" t="str">
        <f ca="1">IF($T255&lt;=AA$4,INDEX(TypicalCriticalitiesMAHBarrier1606[Typical Criticality],MATCH($T255,TypicalCriticalitiesMAHBarrier160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06[Barrier Family Description],MATCH($T256,TypicalCriticalitiesMAHBarrier1606[Barrier Family ID],0)),"")</f>
        <v/>
      </c>
      <c r="V256" s="39" t="str">
        <f ca="1">IF($T256&lt;=AA$4,INDEX(TypicalCriticalitiesMAHBarrier1606[Typical Components],MATCH($T256,TypicalCriticalitiesMAHBarrier1606[Column2],0)),"")</f>
        <v/>
      </c>
      <c r="W256" s="13" t="str">
        <f ca="1">IF($T256&lt;=AA$4,INDEX(TypicalCriticalitiesMAHBarrier1606[Typical Criticality],MATCH($T256,TypicalCriticalitiesMAHBarrier160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06[Barrier Family Description],MATCH($T257,TypicalCriticalitiesMAHBarrier1606[Barrier Family ID],0)),"")</f>
        <v/>
      </c>
      <c r="V257" s="39" t="str">
        <f ca="1">IF($T257&lt;=AA$4,INDEX(TypicalCriticalitiesMAHBarrier1606[Typical Components],MATCH($T257,TypicalCriticalitiesMAHBarrier1606[Column2],0)),"")</f>
        <v/>
      </c>
      <c r="W257" s="13" t="str">
        <f ca="1">IF($T257&lt;=AA$4,INDEX(TypicalCriticalitiesMAHBarrier1606[Typical Criticality],MATCH($T257,TypicalCriticalitiesMAHBarrier160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06[Barrier Family Description],MATCH($T258,TypicalCriticalitiesMAHBarrier1606[Barrier Family ID],0)),"")</f>
        <v/>
      </c>
      <c r="V258" s="39" t="str">
        <f ca="1">IF($T258&lt;=AA$4,INDEX(TypicalCriticalitiesMAHBarrier1606[Typical Components],MATCH($T258,TypicalCriticalitiesMAHBarrier1606[Column2],0)),"")</f>
        <v/>
      </c>
      <c r="W258" s="13" t="str">
        <f ca="1">IF($T258&lt;=AA$4,INDEX(TypicalCriticalitiesMAHBarrier1606[Typical Criticality],MATCH($T258,TypicalCriticalitiesMAHBarrier160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06[Barrier Family Description],MATCH($T259,TypicalCriticalitiesMAHBarrier1606[Barrier Family ID],0)),"")</f>
        <v/>
      </c>
      <c r="V259" s="39" t="str">
        <f ca="1">IF($T259&lt;=AA$4,INDEX(TypicalCriticalitiesMAHBarrier1606[Typical Components],MATCH($T259,TypicalCriticalitiesMAHBarrier1606[Column2],0)),"")</f>
        <v/>
      </c>
      <c r="W259" s="13" t="str">
        <f ca="1">IF($T259&lt;=AA$4,INDEX(TypicalCriticalitiesMAHBarrier1606[Typical Criticality],MATCH($T259,TypicalCriticalitiesMAHBarrier160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06[Barrier Family Description],MATCH($T260,TypicalCriticalitiesMAHBarrier1606[Barrier Family ID],0)),"")</f>
        <v/>
      </c>
      <c r="V260" s="39" t="str">
        <f ca="1">IF($T260&lt;=AA$4,INDEX(TypicalCriticalitiesMAHBarrier1606[Typical Components],MATCH($T260,TypicalCriticalitiesMAHBarrier1606[Column2],0)),"")</f>
        <v/>
      </c>
      <c r="W260" s="13" t="str">
        <f ca="1">IF($T260&lt;=AA$4,INDEX(TypicalCriticalitiesMAHBarrier1606[Typical Criticality],MATCH($T260,TypicalCriticalitiesMAHBarrier160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06[Barrier Family Description],MATCH($T261,TypicalCriticalitiesMAHBarrier1606[Barrier Family ID],0)),"")</f>
        <v/>
      </c>
      <c r="V261" s="39" t="str">
        <f ca="1">IF($T261&lt;=AA$4,INDEX(TypicalCriticalitiesMAHBarrier1606[Typical Components],MATCH($T261,TypicalCriticalitiesMAHBarrier1606[Column2],0)),"")</f>
        <v/>
      </c>
      <c r="W261" s="13" t="str">
        <f ca="1">IF($T261&lt;=AA$4,INDEX(TypicalCriticalitiesMAHBarrier1606[Typical Criticality],MATCH($T261,TypicalCriticalitiesMAHBarrier160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06[Barrier Family Description],MATCH($T262,TypicalCriticalitiesMAHBarrier1606[Barrier Family ID],0)),"")</f>
        <v/>
      </c>
      <c r="V262" s="39" t="str">
        <f ca="1">IF($T262&lt;=AA$4,INDEX(TypicalCriticalitiesMAHBarrier1606[Typical Components],MATCH($T262,TypicalCriticalitiesMAHBarrier1606[Column2],0)),"")</f>
        <v/>
      </c>
      <c r="W262" s="13" t="str">
        <f ca="1">IF($T262&lt;=AA$4,INDEX(TypicalCriticalitiesMAHBarrier1606[Typical Criticality],MATCH($T262,TypicalCriticalitiesMAHBarrier160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06[Barrier Family Description],MATCH($T263,TypicalCriticalitiesMAHBarrier1606[Barrier Family ID],0)),"")</f>
        <v/>
      </c>
      <c r="V263" s="39" t="str">
        <f ca="1">IF($T263&lt;=AA$4,INDEX(TypicalCriticalitiesMAHBarrier1606[Typical Components],MATCH($T263,TypicalCriticalitiesMAHBarrier1606[Column2],0)),"")</f>
        <v/>
      </c>
      <c r="W263" s="13" t="str">
        <f ca="1">IF($T263&lt;=AA$4,INDEX(TypicalCriticalitiesMAHBarrier1606[Typical Criticality],MATCH($T263,TypicalCriticalitiesMAHBarrier160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06[Barrier Family Description],MATCH($T264,TypicalCriticalitiesMAHBarrier1606[Barrier Family ID],0)),"")</f>
        <v/>
      </c>
      <c r="V264" s="39" t="str">
        <f ca="1">IF($T264&lt;=AA$4,INDEX(TypicalCriticalitiesMAHBarrier1606[Typical Components],MATCH($T264,TypicalCriticalitiesMAHBarrier1606[Column2],0)),"")</f>
        <v/>
      </c>
      <c r="W264" s="13" t="str">
        <f ca="1">IF($T264&lt;=AA$4,INDEX(TypicalCriticalitiesMAHBarrier1606[Typical Criticality],MATCH($T264,TypicalCriticalitiesMAHBarrier160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06[Barrier Family Description],MATCH($T265,TypicalCriticalitiesMAHBarrier1606[Barrier Family ID],0)),"")</f>
        <v/>
      </c>
      <c r="V265" s="39" t="str">
        <f ca="1">IF($T265&lt;=AA$4,INDEX(TypicalCriticalitiesMAHBarrier1606[Typical Components],MATCH($T265,TypicalCriticalitiesMAHBarrier1606[Column2],0)),"")</f>
        <v/>
      </c>
      <c r="W265" s="13" t="str">
        <f ca="1">IF($T265&lt;=AA$4,INDEX(TypicalCriticalitiesMAHBarrier1606[Typical Criticality],MATCH($T265,TypicalCriticalitiesMAHBarrier160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06[Barrier Family Description],MATCH($T266,TypicalCriticalitiesMAHBarrier1606[Barrier Family ID],0)),"")</f>
        <v/>
      </c>
      <c r="V266" s="39" t="str">
        <f ca="1">IF($T266&lt;=AA$4,INDEX(TypicalCriticalitiesMAHBarrier1606[Typical Components],MATCH($T266,TypicalCriticalitiesMAHBarrier1606[Column2],0)),"")</f>
        <v/>
      </c>
      <c r="W266" s="13" t="str">
        <f ca="1">IF($T266&lt;=AA$4,INDEX(TypicalCriticalitiesMAHBarrier1606[Typical Criticality],MATCH($T266,TypicalCriticalitiesMAHBarrier160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06[Barrier Family Description],MATCH($T267,TypicalCriticalitiesMAHBarrier1606[Barrier Family ID],0)),"")</f>
        <v/>
      </c>
      <c r="V267" s="39" t="str">
        <f ca="1">IF($T267&lt;=AA$4,INDEX(TypicalCriticalitiesMAHBarrier1606[Typical Components],MATCH($T267,TypicalCriticalitiesMAHBarrier1606[Column2],0)),"")</f>
        <v/>
      </c>
      <c r="W267" s="13" t="str">
        <f ca="1">IF($T267&lt;=AA$4,INDEX(TypicalCriticalitiesMAHBarrier1606[Typical Criticality],MATCH($T267,TypicalCriticalitiesMAHBarrier160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06[Barrier Family Description],MATCH($T268,TypicalCriticalitiesMAHBarrier1606[Barrier Family ID],0)),"")</f>
        <v/>
      </c>
      <c r="V268" s="39" t="str">
        <f ca="1">IF($T268&lt;=AA$4,INDEX(TypicalCriticalitiesMAHBarrier1606[Typical Components],MATCH($T268,TypicalCriticalitiesMAHBarrier1606[Column2],0)),"")</f>
        <v/>
      </c>
      <c r="W268" s="13" t="str">
        <f ca="1">IF($T268&lt;=AA$4,INDEX(TypicalCriticalitiesMAHBarrier1606[Typical Criticality],MATCH($T268,TypicalCriticalitiesMAHBarrier160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06[Barrier Family Description],MATCH($T269,TypicalCriticalitiesMAHBarrier1606[Barrier Family ID],0)),"")</f>
        <v/>
      </c>
      <c r="V269" s="39" t="str">
        <f ca="1">IF($T269&lt;=AA$4,INDEX(TypicalCriticalitiesMAHBarrier1606[Typical Components],MATCH($T269,TypicalCriticalitiesMAHBarrier1606[Column2],0)),"")</f>
        <v/>
      </c>
      <c r="W269" s="13" t="str">
        <f ca="1">IF($T269&lt;=AA$4,INDEX(TypicalCriticalitiesMAHBarrier1606[Typical Criticality],MATCH($T269,TypicalCriticalitiesMAHBarrier160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06[Barrier Family Description],MATCH($T270,TypicalCriticalitiesMAHBarrier1606[Barrier Family ID],0)),"")</f>
        <v/>
      </c>
      <c r="V270" s="39" t="str">
        <f ca="1">IF($T270&lt;=AA$4,INDEX(TypicalCriticalitiesMAHBarrier1606[Typical Components],MATCH($T270,TypicalCriticalitiesMAHBarrier1606[Column2],0)),"")</f>
        <v/>
      </c>
      <c r="W270" s="13" t="str">
        <f ca="1">IF($T270&lt;=AA$4,INDEX(TypicalCriticalitiesMAHBarrier1606[Typical Criticality],MATCH($T270,TypicalCriticalitiesMAHBarrier160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06[Barrier Family Description],MATCH($T271,TypicalCriticalitiesMAHBarrier1606[Barrier Family ID],0)),"")</f>
        <v/>
      </c>
      <c r="V271" s="39" t="str">
        <f ca="1">IF($T271&lt;=AA$4,INDEX(TypicalCriticalitiesMAHBarrier1606[Typical Components],MATCH($T271,TypicalCriticalitiesMAHBarrier1606[Column2],0)),"")</f>
        <v/>
      </c>
      <c r="W271" s="13" t="str">
        <f ca="1">IF($T271&lt;=AA$4,INDEX(TypicalCriticalitiesMAHBarrier1606[Typical Criticality],MATCH($T271,TypicalCriticalitiesMAHBarrier160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06[Barrier Family Description],MATCH($T272,TypicalCriticalitiesMAHBarrier1606[Barrier Family ID],0)),"")</f>
        <v/>
      </c>
      <c r="V272" s="39" t="str">
        <f ca="1">IF($T272&lt;=AA$4,INDEX(TypicalCriticalitiesMAHBarrier1606[Typical Components],MATCH($T272,TypicalCriticalitiesMAHBarrier1606[Column2],0)),"")</f>
        <v/>
      </c>
      <c r="W272" s="13" t="str">
        <f ca="1">IF($T272&lt;=AA$4,INDEX(TypicalCriticalitiesMAHBarrier1606[Typical Criticality],MATCH($T272,TypicalCriticalitiesMAHBarrier160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06[Barrier Family Description],MATCH($T273,TypicalCriticalitiesMAHBarrier1606[Barrier Family ID],0)),"")</f>
        <v/>
      </c>
      <c r="V273" s="39" t="str">
        <f ca="1">IF($T273&lt;=AA$4,INDEX(TypicalCriticalitiesMAHBarrier1606[Typical Components],MATCH($T273,TypicalCriticalitiesMAHBarrier1606[Column2],0)),"")</f>
        <v/>
      </c>
      <c r="W273" s="13" t="str">
        <f ca="1">IF($T273&lt;=AA$4,INDEX(TypicalCriticalitiesMAHBarrier1606[Typical Criticality],MATCH($T273,TypicalCriticalitiesMAHBarrier160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06[Barrier Family Description],MATCH($T274,TypicalCriticalitiesMAHBarrier1606[Barrier Family ID],0)),"")</f>
        <v/>
      </c>
      <c r="V274" s="39" t="str">
        <f ca="1">IF($T274&lt;=AA$4,INDEX(TypicalCriticalitiesMAHBarrier1606[Typical Components],MATCH($T274,TypicalCriticalitiesMAHBarrier1606[Column2],0)),"")</f>
        <v/>
      </c>
      <c r="W274" s="13" t="str">
        <f ca="1">IF($T274&lt;=AA$4,INDEX(TypicalCriticalitiesMAHBarrier1606[Typical Criticality],MATCH($T274,TypicalCriticalitiesMAHBarrier160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06[Barrier Family Description],MATCH($T275,TypicalCriticalitiesMAHBarrier1606[Barrier Family ID],0)),"")</f>
        <v/>
      </c>
      <c r="V275" s="39" t="str">
        <f ca="1">IF($T275&lt;=AA$4,INDEX(TypicalCriticalitiesMAHBarrier1606[Typical Components],MATCH($T275,TypicalCriticalitiesMAHBarrier1606[Column2],0)),"")</f>
        <v/>
      </c>
      <c r="W275" s="13" t="str">
        <f ca="1">IF($T275&lt;=AA$4,INDEX(TypicalCriticalitiesMAHBarrier1606[Typical Criticality],MATCH($T275,TypicalCriticalitiesMAHBarrier160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06[Barrier Family Description],MATCH($T276,TypicalCriticalitiesMAHBarrier1606[Barrier Family ID],0)),"")</f>
        <v/>
      </c>
      <c r="V276" s="39" t="str">
        <f ca="1">IF($T276&lt;=AA$4,INDEX(TypicalCriticalitiesMAHBarrier1606[Typical Components],MATCH($T276,TypicalCriticalitiesMAHBarrier1606[Column2],0)),"")</f>
        <v/>
      </c>
      <c r="W276" s="13" t="str">
        <f ca="1">IF($T276&lt;=AA$4,INDEX(TypicalCriticalitiesMAHBarrier1606[Typical Criticality],MATCH($T276,TypicalCriticalitiesMAHBarrier160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06[Barrier Family Description],MATCH($T277,TypicalCriticalitiesMAHBarrier1606[Barrier Family ID],0)),"")</f>
        <v/>
      </c>
      <c r="V277" s="39" t="str">
        <f ca="1">IF($T277&lt;=AA$4,INDEX(TypicalCriticalitiesMAHBarrier1606[Typical Components],MATCH($T277,TypicalCriticalitiesMAHBarrier1606[Column2],0)),"")</f>
        <v/>
      </c>
      <c r="W277" s="13" t="str">
        <f ca="1">IF($T277&lt;=AA$4,INDEX(TypicalCriticalitiesMAHBarrier1606[Typical Criticality],MATCH($T277,TypicalCriticalitiesMAHBarrier160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06[Barrier Family Description],MATCH($T278,TypicalCriticalitiesMAHBarrier1606[Barrier Family ID],0)),"")</f>
        <v/>
      </c>
      <c r="V278" s="39" t="str">
        <f ca="1">IF($T278&lt;=AA$4,INDEX(TypicalCriticalitiesMAHBarrier1606[Typical Components],MATCH($T278,TypicalCriticalitiesMAHBarrier1606[Column2],0)),"")</f>
        <v/>
      </c>
      <c r="W278" s="13" t="str">
        <f ca="1">IF($T278&lt;=AA$4,INDEX(TypicalCriticalitiesMAHBarrier1606[Typical Criticality],MATCH($T278,TypicalCriticalitiesMAHBarrier160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06[Barrier Family Description],MATCH($T279,TypicalCriticalitiesMAHBarrier1606[Barrier Family ID],0)),"")</f>
        <v/>
      </c>
      <c r="V279" s="39" t="str">
        <f ca="1">IF($T279&lt;=AA$4,INDEX(TypicalCriticalitiesMAHBarrier1606[Typical Components],MATCH($T279,TypicalCriticalitiesMAHBarrier1606[Column2],0)),"")</f>
        <v/>
      </c>
      <c r="W279" s="13" t="str">
        <f ca="1">IF($T279&lt;=AA$4,INDEX(TypicalCriticalitiesMAHBarrier1606[Typical Criticality],MATCH($T279,TypicalCriticalitiesMAHBarrier160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06[Barrier Family Description],MATCH($T280,TypicalCriticalitiesMAHBarrier1606[Barrier Family ID],0)),"")</f>
        <v/>
      </c>
      <c r="V280" s="39" t="str">
        <f ca="1">IF($T280&lt;=AA$4,INDEX(TypicalCriticalitiesMAHBarrier1606[Typical Components],MATCH($T280,TypicalCriticalitiesMAHBarrier1606[Column2],0)),"")</f>
        <v/>
      </c>
      <c r="W280" s="13" t="str">
        <f ca="1">IF($T280&lt;=AA$4,INDEX(TypicalCriticalitiesMAHBarrier1606[Typical Criticality],MATCH($T280,TypicalCriticalitiesMAHBarrier160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06[Barrier Family Description],MATCH($T281,TypicalCriticalitiesMAHBarrier1606[Barrier Family ID],0)),"")</f>
        <v/>
      </c>
      <c r="V281" s="39" t="str">
        <f ca="1">IF($T281&lt;=AA$4,INDEX(TypicalCriticalitiesMAHBarrier1606[Typical Components],MATCH($T281,TypicalCriticalitiesMAHBarrier1606[Column2],0)),"")</f>
        <v/>
      </c>
      <c r="W281" s="13" t="str">
        <f ca="1">IF($T281&lt;=AA$4,INDEX(TypicalCriticalitiesMAHBarrier1606[Typical Criticality],MATCH($T281,TypicalCriticalitiesMAHBarrier160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06[Barrier Family Description],MATCH($T282,TypicalCriticalitiesMAHBarrier1606[Barrier Family ID],0)),"")</f>
        <v/>
      </c>
      <c r="V282" s="39" t="str">
        <f ca="1">IF($T282&lt;=AA$4,INDEX(TypicalCriticalitiesMAHBarrier1606[Typical Components],MATCH($T282,TypicalCriticalitiesMAHBarrier1606[Column2],0)),"")</f>
        <v/>
      </c>
      <c r="W282" s="13" t="str">
        <f ca="1">IF($T282&lt;=AA$4,INDEX(TypicalCriticalitiesMAHBarrier1606[Typical Criticality],MATCH($T282,TypicalCriticalitiesMAHBarrier160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06[Barrier Family Description],MATCH($T283,TypicalCriticalitiesMAHBarrier1606[Barrier Family ID],0)),"")</f>
        <v/>
      </c>
      <c r="V283" s="39" t="str">
        <f ca="1">IF($T283&lt;=AA$4,INDEX(TypicalCriticalitiesMAHBarrier1606[Typical Components],MATCH($T283,TypicalCriticalitiesMAHBarrier1606[Column2],0)),"")</f>
        <v/>
      </c>
      <c r="W283" s="13" t="str">
        <f ca="1">IF($T283&lt;=AA$4,INDEX(TypicalCriticalitiesMAHBarrier1606[Typical Criticality],MATCH($T283,TypicalCriticalitiesMAHBarrier160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06[Barrier Family Description],MATCH($T284,TypicalCriticalitiesMAHBarrier1606[Barrier Family ID],0)),"")</f>
        <v/>
      </c>
      <c r="V284" s="39" t="str">
        <f ca="1">IF($T284&lt;=AA$4,INDEX(TypicalCriticalitiesMAHBarrier1606[Typical Components],MATCH($T284,TypicalCriticalitiesMAHBarrier1606[Column2],0)),"")</f>
        <v/>
      </c>
      <c r="W284" s="13" t="str">
        <f ca="1">IF($T284&lt;=AA$4,INDEX(TypicalCriticalitiesMAHBarrier1606[Typical Criticality],MATCH($T284,TypicalCriticalitiesMAHBarrier160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06[Barrier Family Description],MATCH($T285,TypicalCriticalitiesMAHBarrier1606[Barrier Family ID],0)),"")</f>
        <v/>
      </c>
      <c r="V285" s="39" t="str">
        <f ca="1">IF($T285&lt;=AA$4,INDEX(TypicalCriticalitiesMAHBarrier1606[Typical Components],MATCH($T285,TypicalCriticalitiesMAHBarrier1606[Column2],0)),"")</f>
        <v/>
      </c>
      <c r="W285" s="13" t="str">
        <f ca="1">IF($T285&lt;=AA$4,INDEX(TypicalCriticalitiesMAHBarrier1606[Typical Criticality],MATCH($T285,TypicalCriticalitiesMAHBarrier160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06[Barrier Family Description],MATCH($T286,TypicalCriticalitiesMAHBarrier1606[Barrier Family ID],0)),"")</f>
        <v/>
      </c>
      <c r="V286" s="39" t="str">
        <f ca="1">IF($T286&lt;=AA$4,INDEX(TypicalCriticalitiesMAHBarrier1606[Typical Components],MATCH($T286,TypicalCriticalitiesMAHBarrier1606[Column2],0)),"")</f>
        <v/>
      </c>
      <c r="W286" s="13" t="str">
        <f ca="1">IF($T286&lt;=AA$4,INDEX(TypicalCriticalitiesMAHBarrier1606[Typical Criticality],MATCH($T286,TypicalCriticalitiesMAHBarrier160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06[Barrier Family Description],MATCH($T287,TypicalCriticalitiesMAHBarrier1606[Barrier Family ID],0)),"")</f>
        <v/>
      </c>
      <c r="V287" s="39" t="str">
        <f ca="1">IF($T287&lt;=AA$4,INDEX(TypicalCriticalitiesMAHBarrier1606[Typical Components],MATCH($T287,TypicalCriticalitiesMAHBarrier1606[Column2],0)),"")</f>
        <v/>
      </c>
      <c r="W287" s="13" t="str">
        <f ca="1">IF($T287&lt;=AA$4,INDEX(TypicalCriticalitiesMAHBarrier1606[Typical Criticality],MATCH($T287,TypicalCriticalitiesMAHBarrier160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06[Barrier Family Description],MATCH($T288,TypicalCriticalitiesMAHBarrier1606[Barrier Family ID],0)),"")</f>
        <v/>
      </c>
      <c r="V288" s="39" t="str">
        <f ca="1">IF($T288&lt;=AA$4,INDEX(TypicalCriticalitiesMAHBarrier1606[Typical Components],MATCH($T288,TypicalCriticalitiesMAHBarrier1606[Column2],0)),"")</f>
        <v/>
      </c>
      <c r="W288" s="13" t="str">
        <f ca="1">IF($T288&lt;=AA$4,INDEX(TypicalCriticalitiesMAHBarrier1606[Typical Criticality],MATCH($T288,TypicalCriticalitiesMAHBarrier160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06[Barrier Family Description],MATCH($T289,TypicalCriticalitiesMAHBarrier1606[Barrier Family ID],0)),"")</f>
        <v/>
      </c>
      <c r="V289" s="39" t="str">
        <f ca="1">IF($T289&lt;=AA$4,INDEX(TypicalCriticalitiesMAHBarrier1606[Typical Components],MATCH($T289,TypicalCriticalitiesMAHBarrier1606[Column2],0)),"")</f>
        <v/>
      </c>
      <c r="W289" s="13" t="str">
        <f ca="1">IF($T289&lt;=AA$4,INDEX(TypicalCriticalitiesMAHBarrier1606[Typical Criticality],MATCH($T289,TypicalCriticalitiesMAHBarrier160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06[Barrier Family Description],MATCH($T290,TypicalCriticalitiesMAHBarrier1606[Barrier Family ID],0)),"")</f>
        <v/>
      </c>
      <c r="V290" s="39" t="str">
        <f ca="1">IF($T290&lt;=AA$4,INDEX(TypicalCriticalitiesMAHBarrier1606[Typical Components],MATCH($T290,TypicalCriticalitiesMAHBarrier1606[Column2],0)),"")</f>
        <v/>
      </c>
      <c r="W290" s="13" t="str">
        <f ca="1">IF($T290&lt;=AA$4,INDEX(TypicalCriticalitiesMAHBarrier1606[Typical Criticality],MATCH($T290,TypicalCriticalitiesMAHBarrier160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06[Barrier Family Description],MATCH($T291,TypicalCriticalitiesMAHBarrier1606[Barrier Family ID],0)),"")</f>
        <v/>
      </c>
      <c r="V291" s="39" t="str">
        <f ca="1">IF($T291&lt;=AA$4,INDEX(TypicalCriticalitiesMAHBarrier1606[Typical Components],MATCH($T291,TypicalCriticalitiesMAHBarrier1606[Column2],0)),"")</f>
        <v/>
      </c>
      <c r="W291" s="13" t="str">
        <f ca="1">IF($T291&lt;=AA$4,INDEX(TypicalCriticalitiesMAHBarrier1606[Typical Criticality],MATCH($T291,TypicalCriticalitiesMAHBarrier160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06[Barrier Family Description],MATCH($T292,TypicalCriticalitiesMAHBarrier1606[Barrier Family ID],0)),"")</f>
        <v/>
      </c>
      <c r="V292" s="39" t="str">
        <f ca="1">IF($T292&lt;=AA$4,INDEX(TypicalCriticalitiesMAHBarrier1606[Typical Components],MATCH($T292,TypicalCriticalitiesMAHBarrier1606[Column2],0)),"")</f>
        <v/>
      </c>
      <c r="W292" s="13" t="str">
        <f ca="1">IF($T292&lt;=AA$4,INDEX(TypicalCriticalitiesMAHBarrier1606[Typical Criticality],MATCH($T292,TypicalCriticalitiesMAHBarrier160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06[Barrier Family Description],MATCH($T293,TypicalCriticalitiesMAHBarrier1606[Barrier Family ID],0)),"")</f>
        <v/>
      </c>
      <c r="V293" s="39" t="str">
        <f ca="1">IF($T293&lt;=AA$4,INDEX(TypicalCriticalitiesMAHBarrier1606[Typical Components],MATCH($T293,TypicalCriticalitiesMAHBarrier1606[Column2],0)),"")</f>
        <v/>
      </c>
      <c r="W293" s="13" t="str">
        <f ca="1">IF($T293&lt;=AA$4,INDEX(TypicalCriticalitiesMAHBarrier1606[Typical Criticality],MATCH($T293,TypicalCriticalitiesMAHBarrier160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06[Barrier Family Description],MATCH($T294,TypicalCriticalitiesMAHBarrier1606[Barrier Family ID],0)),"")</f>
        <v/>
      </c>
      <c r="V294" s="39" t="str">
        <f ca="1">IF($T294&lt;=AA$4,INDEX(TypicalCriticalitiesMAHBarrier1606[Typical Components],MATCH($T294,TypicalCriticalitiesMAHBarrier1606[Column2],0)),"")</f>
        <v/>
      </c>
      <c r="W294" s="13" t="str">
        <f ca="1">IF($T294&lt;=AA$4,INDEX(TypicalCriticalitiesMAHBarrier1606[Typical Criticality],MATCH($T294,TypicalCriticalitiesMAHBarrier160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06[Barrier Family Description],MATCH($T295,TypicalCriticalitiesMAHBarrier1606[Barrier Family ID],0)),"")</f>
        <v/>
      </c>
      <c r="V295" s="39" t="str">
        <f ca="1">IF($T295&lt;=AA$4,INDEX(TypicalCriticalitiesMAHBarrier1606[Typical Components],MATCH($T295,TypicalCriticalitiesMAHBarrier1606[Column2],0)),"")</f>
        <v/>
      </c>
      <c r="W295" s="13" t="str">
        <f ca="1">IF($T295&lt;=AA$4,INDEX(TypicalCriticalitiesMAHBarrier1606[Typical Criticality],MATCH($T295,TypicalCriticalitiesMAHBarrier160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06[Barrier Family Description],MATCH($T296,TypicalCriticalitiesMAHBarrier1606[Barrier Family ID],0)),"")</f>
        <v/>
      </c>
      <c r="V296" s="39" t="str">
        <f ca="1">IF($T296&lt;=AA$4,INDEX(TypicalCriticalitiesMAHBarrier1606[Typical Components],MATCH($T296,TypicalCriticalitiesMAHBarrier1606[Column2],0)),"")</f>
        <v/>
      </c>
      <c r="W296" s="13" t="str">
        <f ca="1">IF($T296&lt;=AA$4,INDEX(TypicalCriticalitiesMAHBarrier1606[Typical Criticality],MATCH($T296,TypicalCriticalitiesMAHBarrier160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06[Barrier Family Description],MATCH($T297,TypicalCriticalitiesMAHBarrier1606[Barrier Family ID],0)),"")</f>
        <v/>
      </c>
      <c r="V297" s="39" t="str">
        <f ca="1">IF($T297&lt;=AA$4,INDEX(TypicalCriticalitiesMAHBarrier1606[Typical Components],MATCH($T297,TypicalCriticalitiesMAHBarrier1606[Column2],0)),"")</f>
        <v/>
      </c>
      <c r="W297" s="13" t="str">
        <f ca="1">IF($T297&lt;=AA$4,INDEX(TypicalCriticalitiesMAHBarrier1606[Typical Criticality],MATCH($T297,TypicalCriticalitiesMAHBarrier160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06[Barrier Family Description],MATCH($T298,TypicalCriticalitiesMAHBarrier1606[Barrier Family ID],0)),"")</f>
        <v/>
      </c>
      <c r="V298" s="39" t="str">
        <f ca="1">IF($T298&lt;=AA$4,INDEX(TypicalCriticalitiesMAHBarrier1606[Typical Components],MATCH($T298,TypicalCriticalitiesMAHBarrier1606[Column2],0)),"")</f>
        <v/>
      </c>
      <c r="W298" s="13" t="str">
        <f ca="1">IF($T298&lt;=AA$4,INDEX(TypicalCriticalitiesMAHBarrier1606[Typical Criticality],MATCH($T298,TypicalCriticalitiesMAHBarrier160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06[Barrier Family Description],MATCH($T299,TypicalCriticalitiesMAHBarrier1606[Barrier Family ID],0)),"")</f>
        <v/>
      </c>
      <c r="V299" s="39" t="str">
        <f ca="1">IF($T299&lt;=AA$4,INDEX(TypicalCriticalitiesMAHBarrier1606[Typical Components],MATCH($T299,TypicalCriticalitiesMAHBarrier1606[Column2],0)),"")</f>
        <v/>
      </c>
      <c r="W299" s="13" t="str">
        <f ca="1">IF($T299&lt;=AA$4,INDEX(TypicalCriticalitiesMAHBarrier1606[Typical Criticality],MATCH($T299,TypicalCriticalitiesMAHBarrier160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06[Barrier Family Description],MATCH($T300,TypicalCriticalitiesMAHBarrier1606[Barrier Family ID],0)),"")</f>
        <v/>
      </c>
      <c r="V300" s="39" t="str">
        <f ca="1">IF($T300&lt;=AA$4,INDEX(TypicalCriticalitiesMAHBarrier1606[Typical Components],MATCH($T300,TypicalCriticalitiesMAHBarrier1606[Column2],0)),"")</f>
        <v/>
      </c>
      <c r="W300" s="13" t="str">
        <f ca="1">IF($T300&lt;=AA$4,INDEX(TypicalCriticalitiesMAHBarrier1606[Typical Criticality],MATCH($T300,TypicalCriticalitiesMAHBarrier160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06[Barrier Family Description],MATCH($T301,TypicalCriticalitiesMAHBarrier1606[Barrier Family ID],0)),"")</f>
        <v/>
      </c>
      <c r="V301" s="39" t="str">
        <f ca="1">IF($T301&lt;=AA$4,INDEX(TypicalCriticalitiesMAHBarrier1606[Typical Components],MATCH($T301,TypicalCriticalitiesMAHBarrier1606[Column2],0)),"")</f>
        <v/>
      </c>
      <c r="W301" s="13" t="str">
        <f ca="1">IF($T301&lt;=AA$4,INDEX(TypicalCriticalitiesMAHBarrier1606[Typical Criticality],MATCH($T301,TypicalCriticalitiesMAHBarrier160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06[Barrier Family Description],MATCH($T302,TypicalCriticalitiesMAHBarrier1606[Barrier Family ID],0)),"")</f>
        <v/>
      </c>
      <c r="V302" s="39" t="str">
        <f ca="1">IF($T302&lt;=AA$4,INDEX(TypicalCriticalitiesMAHBarrier1606[Typical Components],MATCH($T302,TypicalCriticalitiesMAHBarrier1606[Column2],0)),"")</f>
        <v/>
      </c>
      <c r="W302" s="13" t="str">
        <f ca="1">IF($T302&lt;=AA$4,INDEX(TypicalCriticalitiesMAHBarrier1606[Typical Criticality],MATCH($T302,TypicalCriticalitiesMAHBarrier160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06[Barrier Family Description],MATCH($T303,TypicalCriticalitiesMAHBarrier1606[Barrier Family ID],0)),"")</f>
        <v/>
      </c>
      <c r="V303" s="39" t="str">
        <f ca="1">IF($T303&lt;=AA$4,INDEX(TypicalCriticalitiesMAHBarrier1606[Typical Components],MATCH($T303,TypicalCriticalitiesMAHBarrier1606[Column2],0)),"")</f>
        <v/>
      </c>
      <c r="W303" s="13" t="str">
        <f ca="1">IF($T303&lt;=AA$4,INDEX(TypicalCriticalitiesMAHBarrier1606[Typical Criticality],MATCH($T303,TypicalCriticalitiesMAHBarrier160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06[Barrier Family Description],MATCH($T304,TypicalCriticalitiesMAHBarrier1606[Barrier Family ID],0)),"")</f>
        <v/>
      </c>
      <c r="V304" s="39" t="str">
        <f ca="1">IF($T304&lt;=AA$4,INDEX(TypicalCriticalitiesMAHBarrier1606[Typical Components],MATCH($T304,TypicalCriticalitiesMAHBarrier1606[Column2],0)),"")</f>
        <v/>
      </c>
      <c r="W304" s="13" t="str">
        <f ca="1">IF($T304&lt;=AA$4,INDEX(TypicalCriticalitiesMAHBarrier1606[Typical Criticality],MATCH($T304,TypicalCriticalitiesMAHBarrier160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06[Barrier Family Description],MATCH($T305,TypicalCriticalitiesMAHBarrier1606[Barrier Family ID],0)),"")</f>
        <v/>
      </c>
      <c r="V305" s="39" t="str">
        <f ca="1">IF($T305&lt;=AA$4,INDEX(TypicalCriticalitiesMAHBarrier1606[Typical Components],MATCH($T305,TypicalCriticalitiesMAHBarrier1606[Column2],0)),"")</f>
        <v/>
      </c>
      <c r="W305" s="13" t="str">
        <f ca="1">IF($T305&lt;=AA$4,INDEX(TypicalCriticalitiesMAHBarrier1606[Typical Criticality],MATCH($T305,TypicalCriticalitiesMAHBarrier160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06[Barrier Family Description],MATCH($T306,TypicalCriticalitiesMAHBarrier1606[Barrier Family ID],0)),"")</f>
        <v/>
      </c>
      <c r="V306" s="39" t="str">
        <f ca="1">IF($T306&lt;=AA$4,INDEX(TypicalCriticalitiesMAHBarrier1606[Typical Components],MATCH($T306,TypicalCriticalitiesMAHBarrier1606[Column2],0)),"")</f>
        <v/>
      </c>
      <c r="W306" s="13" t="str">
        <f ca="1">IF($T306&lt;=AA$4,INDEX(TypicalCriticalitiesMAHBarrier1606[Typical Criticality],MATCH($T306,TypicalCriticalitiesMAHBarrier160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06[Barrier Family Description],MATCH($T307,TypicalCriticalitiesMAHBarrier1606[Barrier Family ID],0)),"")</f>
        <v/>
      </c>
      <c r="V307" s="39" t="str">
        <f ca="1">IF($T307&lt;=AA$4,INDEX(TypicalCriticalitiesMAHBarrier1606[Typical Components],MATCH($T307,TypicalCriticalitiesMAHBarrier1606[Column2],0)),"")</f>
        <v/>
      </c>
      <c r="W307" s="13" t="str">
        <f ca="1">IF($T307&lt;=AA$4,INDEX(TypicalCriticalitiesMAHBarrier1606[Typical Criticality],MATCH($T307,TypicalCriticalitiesMAHBarrier160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06[Barrier Family Description],MATCH($T308,TypicalCriticalitiesMAHBarrier1606[Barrier Family ID],0)),"")</f>
        <v/>
      </c>
      <c r="V308" s="39" t="str">
        <f ca="1">IF($T308&lt;=AA$4,INDEX(TypicalCriticalitiesMAHBarrier1606[Typical Components],MATCH($T308,TypicalCriticalitiesMAHBarrier1606[Column2],0)),"")</f>
        <v/>
      </c>
      <c r="W308" s="13" t="str">
        <f ca="1">IF($T308&lt;=AA$4,INDEX(TypicalCriticalitiesMAHBarrier1606[Typical Criticality],MATCH($T308,TypicalCriticalitiesMAHBarrier160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06[Barrier Family Description],MATCH($T309,TypicalCriticalitiesMAHBarrier1606[Barrier Family ID],0)),"")</f>
        <v/>
      </c>
      <c r="V309" s="39" t="str">
        <f ca="1">IF($T309&lt;=AA$4,INDEX(TypicalCriticalitiesMAHBarrier1606[Typical Components],MATCH($T309,TypicalCriticalitiesMAHBarrier1606[Column2],0)),"")</f>
        <v/>
      </c>
      <c r="W309" s="13" t="str">
        <f ca="1">IF($T309&lt;=AA$4,INDEX(TypicalCriticalitiesMAHBarrier1606[Typical Criticality],MATCH($T309,TypicalCriticalitiesMAHBarrier160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1" priority="1" operator="containsText" text="YES">
      <formula>NOT(ISERROR(SEARCH("YES",G6)))</formula>
    </cfRule>
  </conditionalFormatting>
  <conditionalFormatting sqref="I7">
    <cfRule type="expression" dxfId="1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4</v>
      </c>
      <c r="C1" s="17"/>
      <c r="F1" s="94" t="s">
        <v>70800</v>
      </c>
      <c r="G1" s="92">
        <v>2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12[Barrier Family Description],MATCH($T4,TypicalCriticalitiesMAHBarrier1612[Barrier Family ID],0)),"")</f>
        <v>Structural Integrity</v>
      </c>
      <c r="V4" s="39" t="str">
        <f ca="1">IF($T4&lt;=AA$4,INDEX(TypicalCriticalitiesMAHBarrier1612[Typical Components],MATCH($T4,TypicalCriticalitiesMAHBarrier1612[Column2],0)),"")</f>
        <v/>
      </c>
      <c r="W4" s="13" t="str">
        <f ca="1">IF($T4&lt;=AA$4,INDEX(TypicalCriticalitiesMAHBarrier1612[Typical Criticality],MATCH($T4,TypicalCriticalitiesMAHBarrier1612[Column2],0)),"")</f>
        <v/>
      </c>
      <c r="Y4" t="s">
        <v>70220</v>
      </c>
      <c r="Z4">
        <f>MAX(TypicalCriticalitiesMAHBarrier1612[Barrier Family ID])</f>
        <v>54</v>
      </c>
      <c r="AA4">
        <f ca="1">MAX(TypicalCriticalitiesMAHBarrier161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12[Barrier Family Description],MATCH($T5,TypicalCriticalitiesMAHBarrier1612[Barrier Family ID],0)),"")</f>
        <v>Stability loading control &amp; watertight integrity</v>
      </c>
      <c r="V5" s="39" t="str">
        <f ca="1">IF($T5&lt;=AA$4,INDEX(TypicalCriticalitiesMAHBarrier1612[Typical Components],MATCH($T5,TypicalCriticalitiesMAHBarrier1612[Column2],0)),"")</f>
        <v/>
      </c>
      <c r="W5" s="13" t="str">
        <f ca="1">IF($T5&lt;=AA$4,INDEX(TypicalCriticalitiesMAHBarrier1612[Typical Criticality],MATCH($T5,TypicalCriticalitiesMAHBarrier161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1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12[Barrier Family Description],MATCH($T6,TypicalCriticalitiesMAHBarrier1612[Barrier Family ID],0)),"")</f>
        <v>Station Keeping</v>
      </c>
      <c r="V6" s="39" t="str">
        <f ca="1">IF($T6&lt;=AA$4,INDEX(TypicalCriticalitiesMAHBarrier1612[Typical Components],MATCH($T6,TypicalCriticalitiesMAHBarrier1612[Column2],0)),"")</f>
        <v/>
      </c>
      <c r="W6" s="13" t="str">
        <f ca="1">IF($T6&lt;=AA$4,INDEX(TypicalCriticalitiesMAHBarrier1612[Typical Criticality],MATCH($T6,TypicalCriticalitiesMAHBarrier161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12[Barrier Family Description],MATCH($T7,TypicalCriticalitiesMAHBarrier1612[Barrier Family ID],0)),"")</f>
        <v>Swivel Stack Assembly</v>
      </c>
      <c r="V7" s="39" t="str">
        <f ca="1">IF($T7&lt;=AA$4,INDEX(TypicalCriticalitiesMAHBarrier1612[Typical Components],MATCH($T7,TypicalCriticalitiesMAHBarrier1612[Column2],0)),"")</f>
        <v/>
      </c>
      <c r="W7" s="13" t="str">
        <f ca="1">IF($T7&lt;=AA$4,INDEX(TypicalCriticalitiesMAHBarrier1612[Typical Criticality],MATCH($T7,TypicalCriticalitiesMAHBarrier161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12[Barrier Family Description],MATCH($T8,TypicalCriticalitiesMAHBarrier1612[Barrier Family ID],0)),"")</f>
        <v>Swivel Fluid Barrier System</v>
      </c>
      <c r="V8" s="39" t="str">
        <f ca="1">IF($T8&lt;=AA$4,INDEX(TypicalCriticalitiesMAHBarrier1612[Typical Components],MATCH($T8,TypicalCriticalitiesMAHBarrier1612[Column2],0)),"")</f>
        <v/>
      </c>
      <c r="W8" s="13" t="str">
        <f ca="1">IF($T8&lt;=AA$4,INDEX(TypicalCriticalitiesMAHBarrier1612[Typical Criticality],MATCH($T8,TypicalCriticalitiesMAHBarrier161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08[Code for Letter]))</f>
        <v>H</v>
      </c>
      <c r="C9" s="102">
        <f t="array" ref="C9">MAX(IF(FAILURE_CODE_Safety_scenarios1608[Impact]=FAILURE_CODE_template1607[[#This Row],[Impact]],FAILURE_CODE_Safety_scenarios1608[Likelihood]))</f>
        <v>5</v>
      </c>
      <c r="D9" s="102">
        <f t="array" ref="D9">MAX(IF(FAILURE_CODE_Safety_scenarios1608[Impact]=FAILURE_CODE_template1607[[#This Row],[Impact]],FAILURE_CODE_Safety_scenarios1608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12[Barrier Family Description],MATCH($T9,TypicalCriticalitiesMAHBarrier1612[Barrier Family ID],0)),"")</f>
        <v>Swivel/Turret Pipework</v>
      </c>
      <c r="V9" s="39" t="str">
        <f ca="1">IF($T9&lt;=AA$4,INDEX(TypicalCriticalitiesMAHBarrier1612[Typical Components],MATCH($T9,TypicalCriticalitiesMAHBarrier1612[Column2],0)),"")</f>
        <v/>
      </c>
      <c r="W9" s="13" t="str">
        <f ca="1">IF($T9&lt;=AA$4,INDEX(TypicalCriticalitiesMAHBarrier1612[Typical Criticality],MATCH($T9,TypicalCriticalitiesMAHBarrier161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09[Code for Letter]))</f>
        <v>H</v>
      </c>
      <c r="C10" s="102">
        <f t="array" ref="C10">MAX(IF(FAILURE_CODE_Environmetal_scenarios1609[Impact]=FAILURE_CODE_template1607[[#This Row],[Impact]],FAILURE_CODE_Environmetal_scenarios1609[Likelihood]))</f>
        <v>5</v>
      </c>
      <c r="D10" s="102">
        <f t="array" ref="D10">MAX(IF(FAILURE_CODE_Environmetal_scenarios1609[Impact]=FAILURE_CODE_template1607[[#This Row],[Impact]],FAILURE_CODE_Environmetal_scenarios1609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12[Barrier Family Description],MATCH($T10,TypicalCriticalitiesMAHBarrier1612[Barrier Family ID],0)),"")</f>
        <v>Turret Chain Table</v>
      </c>
      <c r="V10" s="39" t="str">
        <f ca="1">IF($T10&lt;=AA$4,INDEX(TypicalCriticalitiesMAHBarrier1612[Typical Components],MATCH($T10,TypicalCriticalitiesMAHBarrier1612[Column2],0)),"")</f>
        <v/>
      </c>
      <c r="W10" s="13" t="str">
        <f ca="1">IF($T10&lt;=AA$4,INDEX(TypicalCriticalitiesMAHBarrier1612[Typical Criticality],MATCH($T10,TypicalCriticalitiesMAHBarrier161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10[Code for Letter]))</f>
        <v>F</v>
      </c>
      <c r="C11" s="102">
        <f t="array" ref="C11">MAX(IF(FAILURE_CODE_Financial_scenarios1610[Impact]=FAILURE_CODE_template1607[[#This Row],[Impact]],FAILURE_CODE_Financial_scenarios1610[Likelihood]))</f>
        <v>5</v>
      </c>
      <c r="D11" s="102">
        <f t="array" ref="D11">MAX(IF(FAILURE_CODE_Financial_scenarios1610[Impact]=FAILURE_CODE_template1607[[#This Row],[Impact]],FAILURE_CODE_Financial_scenarios161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12[Barrier Family Description],MATCH($T11,TypicalCriticalitiesMAHBarrier1612[Barrier Family ID],0)),"")</f>
        <v>Main Turret Bearing</v>
      </c>
      <c r="V11" s="39" t="str">
        <f ca="1">IF($T11&lt;=AA$4,INDEX(TypicalCriticalitiesMAHBarrier1612[Typical Components],MATCH($T11,TypicalCriticalitiesMAHBarrier1612[Column2],0)),"")</f>
        <v/>
      </c>
      <c r="W11" s="13" t="str">
        <f ca="1">IF($T11&lt;=AA$4,INDEX(TypicalCriticalitiesMAHBarrier1612[Typical Criticality],MATCH($T11,TypicalCriticalitiesMAHBarrier161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11[Code for Letter]))</f>
        <v>H</v>
      </c>
      <c r="C12" s="102">
        <f t="array" ref="C12">MAX(IF(FAILURE_CODE_Non_Financial_scenarios1611[Impact]=FAILURE_CODE_template1607[[#This Row],[Impact]],FAILURE_CODE_Non_Financial_scenarios1611[Likelihood]))</f>
        <v>5</v>
      </c>
      <c r="D12" s="102">
        <f t="array" ref="D12">MAX(IF(FAILURE_CODE_Non_Financial_scenarios1611[Impact]=FAILURE_CODE_template1607[[#This Row],[Impact]],FAILURE_CODE_Non_Financial_scenarios161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12[Barrier Family Description],MATCH($T12,TypicalCriticalitiesMAHBarrier1612[Barrier Family ID],0)),"")</f>
        <v>Wellhead integrity</v>
      </c>
      <c r="V12" s="39" t="str">
        <f ca="1">IF($T12&lt;=AA$4,INDEX(TypicalCriticalitiesMAHBarrier1612[Typical Components],MATCH($T12,TypicalCriticalitiesMAHBarrier1612[Column2],0)),"")</f>
        <v/>
      </c>
      <c r="W12" s="13" t="str">
        <f ca="1">IF($T12&lt;=AA$4,INDEX(TypicalCriticalitiesMAHBarrier1612[Typical Criticality],MATCH($T12,TypicalCriticalitiesMAHBarrier161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12[Barrier Family Description],MATCH($T13,TypicalCriticalitiesMAHBarrier1612[Barrier Family ID],0)),"")</f>
        <v>Subsea Integrity</v>
      </c>
      <c r="V13" s="39" t="str">
        <f ca="1">IF($T13&lt;=AA$4,INDEX(TypicalCriticalitiesMAHBarrier1612[Typical Components],MATCH($T13,TypicalCriticalitiesMAHBarrier1612[Column2],0)),"")</f>
        <v/>
      </c>
      <c r="W13" s="13" t="str">
        <f ca="1">IF($T13&lt;=AA$4,INDEX(TypicalCriticalitiesMAHBarrier1612[Typical Criticality],MATCH($T13,TypicalCriticalitiesMAHBarrier161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12[Barrier Family Description],MATCH($T14,TypicalCriticalitiesMAHBarrier1612[Barrier Family ID],0)),"")</f>
        <v>Process Containment Integrity</v>
      </c>
      <c r="V14" s="39" t="str">
        <f ca="1">IF($T14&lt;=AA$4,INDEX(TypicalCriticalitiesMAHBarrier1612[Typical Components],MATCH($T14,TypicalCriticalitiesMAHBarrier1612[Column2],0)),"")</f>
        <v/>
      </c>
      <c r="W14" s="13" t="str">
        <f ca="1">IF($T14&lt;=AA$4,INDEX(TypicalCriticalitiesMAHBarrier1612[Typical Criticality],MATCH($T14,TypicalCriticalitiesMAHBarrier161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12[Barrier Family Description],MATCH($T15,TypicalCriticalitiesMAHBarrier1612[Barrier Family ID],0)),"")</f>
        <v>Gas Turbine Packages &amp; Hydrocarbon RE</v>
      </c>
      <c r="V15" s="39" t="str">
        <f ca="1">IF($T15&lt;=AA$4,INDEX(TypicalCriticalitiesMAHBarrier1612[Typical Components],MATCH($T15,TypicalCriticalitiesMAHBarrier1612[Column2],0)),"")</f>
        <v/>
      </c>
      <c r="W15" s="13" t="str">
        <f ca="1">IF($T15&lt;=AA$4,INDEX(TypicalCriticalitiesMAHBarrier1612[Typical Criticality],MATCH($T15,TypicalCriticalitiesMAHBarrier161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608[[#This Row],[Impact]])), "", CODE(FAILURE_CODE_Safety_scenarios1608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12[Barrier Family Description],MATCH($T16,TypicalCriticalitiesMAHBarrier1612[Barrier Family ID],0)),"")</f>
        <v>Non Hydrocarbon RE (air compressors, water and hydraulic pumps)</v>
      </c>
      <c r="V16" s="39" t="str">
        <f ca="1">IF($T16&lt;=AA$4,INDEX(TypicalCriticalitiesMAHBarrier1612[Typical Components],MATCH($T16,TypicalCriticalitiesMAHBarrier1612[Column2],0)),"")</f>
        <v/>
      </c>
      <c r="W16" s="13" t="str">
        <f ca="1">IF($T16&lt;=AA$4,INDEX(TypicalCriticalitiesMAHBarrier1612[Typical Criticality],MATCH($T16,TypicalCriticalitiesMAHBarrier161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08[[#This Row],[Impact]])), "", CODE(FAILURE_CODE_Safety_scenarios160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1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12[Barrier Family Description],MATCH($T17,TypicalCriticalitiesMAHBarrier1612[Barrier Family ID],0)),"")</f>
        <v>Diesel Driven Packages</v>
      </c>
      <c r="V17" s="39" t="str">
        <f ca="1">IF($T17&lt;=AA$4,INDEX(TypicalCriticalitiesMAHBarrier1612[Typical Components],MATCH($T17,TypicalCriticalitiesMAHBarrier1612[Column2],0)),"")</f>
        <v/>
      </c>
      <c r="W17" s="13" t="str">
        <f ca="1">IF($T17&lt;=AA$4,INDEX(TypicalCriticalitiesMAHBarrier1612[Typical Criticality],MATCH($T17,TypicalCriticalitiesMAHBarrier161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08[[#This Row],[Impact]])), "", CODE(FAILURE_CODE_Safety_scenarios160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12[Barrier Family Description],MATCH($T18,TypicalCriticalitiesMAHBarrier1612[Barrier Family ID],0)),"")</f>
        <v>Oil Storage &amp; Offloading</v>
      </c>
      <c r="V18" s="39" t="str">
        <f ca="1">IF($T18&lt;=AA$4,INDEX(TypicalCriticalitiesMAHBarrier1612[Typical Components],MATCH($T18,TypicalCriticalitiesMAHBarrier1612[Column2],0)),"")</f>
        <v/>
      </c>
      <c r="W18" s="13" t="str">
        <f ca="1">IF($T18&lt;=AA$4,INDEX(TypicalCriticalitiesMAHBarrier1612[Typical Criticality],MATCH($T18,TypicalCriticalitiesMAHBarrier161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08[[#This Row],[Impact]])), "", CODE(FAILURE_CODE_Safety_scenarios1608[[#This Row],[Impact]]))</f>
        <v/>
      </c>
      <c r="F19" s="48"/>
      <c r="H19" s="91" t="s">
        <v>70798</v>
      </c>
      <c r="I19" t="s">
        <v>705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12[Barrier Family Description],MATCH($T19,TypicalCriticalitiesMAHBarrier1612[Barrier Family ID],0)),"")</f>
        <v>Overpressure Protection</v>
      </c>
      <c r="V19" s="39" t="str">
        <f ca="1">IF($T19&lt;=AA$4,INDEX(TypicalCriticalitiesMAHBarrier1612[Typical Components],MATCH($T19,TypicalCriticalitiesMAHBarrier1612[Column2],0)),"")</f>
        <v/>
      </c>
      <c r="W19" s="13" t="str">
        <f ca="1">IF($T19&lt;=AA$4,INDEX(TypicalCriticalitiesMAHBarrier1612[Typical Criticality],MATCH($T19,TypicalCriticalitiesMAHBarrier161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12[Barrier Family Description],MATCH($T20,TypicalCriticalitiesMAHBarrier1612[Barrier Family ID],0)),"")</f>
        <v>Blowdown vent and flare</v>
      </c>
      <c r="V20" s="39" t="str">
        <f ca="1">IF($T20&lt;=AA$4,INDEX(TypicalCriticalitiesMAHBarrier1612[Typical Components],MATCH($T20,TypicalCriticalitiesMAHBarrier1612[Column2],0)),"")</f>
        <v/>
      </c>
      <c r="W20" s="13" t="str">
        <f ca="1">IF($T20&lt;=AA$4,INDEX(TypicalCriticalitiesMAHBarrier1612[Typical Criticality],MATCH($T20,TypicalCriticalitiesMAHBarrier161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12[Barrier Family Description],MATCH($T21,TypicalCriticalitiesMAHBarrier1612[Barrier Family ID],0)),"")</f>
        <v>Digital security</v>
      </c>
      <c r="V21" s="39" t="str">
        <f ca="1">IF($T21&lt;=AA$4,INDEX(TypicalCriticalitiesMAHBarrier1612[Typical Components],MATCH($T21,TypicalCriticalitiesMAHBarrier1612[Column2],0)),"")</f>
        <v/>
      </c>
      <c r="W21" s="13" t="str">
        <f ca="1">IF($T21&lt;=AA$4,INDEX(TypicalCriticalitiesMAHBarrier1612[Typical Criticality],MATCH($T21,TypicalCriticalitiesMAHBarrier161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609[Impact])), "", CODE(FAILURE_CODE_Environmetal_scenarios160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12[Barrier Family Description],MATCH($T22,TypicalCriticalitiesMAHBarrier1612[Barrier Family ID],0)),"")</f>
        <v>Control systems - LoPs</v>
      </c>
      <c r="V22" s="39" t="str">
        <f ca="1">IF($T22&lt;=AA$4,INDEX(TypicalCriticalitiesMAHBarrier1612[Typical Components],MATCH($T22,TypicalCriticalitiesMAHBarrier1612[Column2],0)),"")</f>
        <v/>
      </c>
      <c r="W22" s="13" t="str">
        <f ca="1">IF($T22&lt;=AA$4,INDEX(TypicalCriticalitiesMAHBarrier1612[Typical Criticality],MATCH($T22,TypicalCriticalitiesMAHBarrier161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09[Impact])), "", CODE(FAILURE_CODE_Environmetal_scenarios160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12[Barrier Family Description],MATCH($T23,TypicalCriticalitiesMAHBarrier1612[Barrier Family ID],0)),"")</f>
        <v xml:space="preserve">Control systems - non LoPs, LOPA initiating causes </v>
      </c>
      <c r="V23" s="39" t="str">
        <f ca="1">IF($T23&lt;=AA$4,INDEX(TypicalCriticalitiesMAHBarrier1612[Typical Components],MATCH($T23,TypicalCriticalitiesMAHBarrier1612[Column2],0)),"")</f>
        <v/>
      </c>
      <c r="W23" s="13" t="str">
        <f ca="1">IF($T23&lt;=AA$4,INDEX(TypicalCriticalitiesMAHBarrier1612[Typical Criticality],MATCH($T23,TypicalCriticalitiesMAHBarrier161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09[Impact])), "", CODE(FAILURE_CODE_Environmetal_scenarios160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12[Barrier Family Description],MATCH($T24,TypicalCriticalitiesMAHBarrier1612[Barrier Family ID],0)),"")</f>
        <v>Control systems - all others</v>
      </c>
      <c r="V24" s="39" t="str">
        <f ca="1">IF($T24&lt;=AA$4,INDEX(TypicalCriticalitiesMAHBarrier1612[Typical Components],MATCH($T24,TypicalCriticalitiesMAHBarrier1612[Column2],0)),"")</f>
        <v/>
      </c>
      <c r="W24" s="13" t="str">
        <f ca="1">IF($T24&lt;=AA$4,INDEX(TypicalCriticalitiesMAHBarrier1612[Typical Criticality],MATCH($T24,TypicalCriticalitiesMAHBarrier161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12[Barrier Family Description],MATCH($T25,TypicalCriticalitiesMAHBarrier1612[Barrier Family ID],0)),"")</f>
        <v>SIS - LoP Components</v>
      </c>
      <c r="V25" s="39" t="str">
        <f ca="1">IF($T25&lt;=AA$4,INDEX(TypicalCriticalitiesMAHBarrier1612[Typical Components],MATCH($T25,TypicalCriticalitiesMAHBarrier1612[Column2],0)),"")</f>
        <v/>
      </c>
      <c r="W25" s="13" t="str">
        <f ca="1">IF($T25&lt;=AA$4,INDEX(TypicalCriticalitiesMAHBarrier1612[Typical Criticality],MATCH($T25,TypicalCriticalitiesMAHBarrier161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12[Barrier Family Description],MATCH($T26,TypicalCriticalitiesMAHBarrier1612[Barrier Family ID],0)),"")</f>
        <v>SIS - Non LoP Components</v>
      </c>
      <c r="V26" s="39" t="str">
        <f ca="1">IF($T26&lt;=AA$4,INDEX(TypicalCriticalitiesMAHBarrier1612[Typical Components],MATCH($T26,TypicalCriticalitiesMAHBarrier1612[Column2],0)),"")</f>
        <v/>
      </c>
      <c r="W26" s="13" t="str">
        <f ca="1">IF($T26&lt;=AA$4,INDEX(TypicalCriticalitiesMAHBarrier1612[Typical Criticality],MATCH($T26,TypicalCriticalitiesMAHBarrier161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12[Barrier Family Description],MATCH($T27,TypicalCriticalitiesMAHBarrier1612[Barrier Family ID],0)),"")</f>
        <v>Alarms &amp; operator response</v>
      </c>
      <c r="V27" s="39" t="str">
        <f ca="1">IF($T27&lt;=AA$4,INDEX(TypicalCriticalitiesMAHBarrier1612[Typical Components],MATCH($T27,TypicalCriticalitiesMAHBarrier1612[Column2],0)),"")</f>
        <v/>
      </c>
      <c r="W27" s="13" t="str">
        <f ca="1">IF($T27&lt;=AA$4,INDEX(TypicalCriticalitiesMAHBarrier1612[Typical Criticality],MATCH($T27,TypicalCriticalitiesMAHBarrier161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10[Impact])), "", CODE(FAILURE_CODE_Financial_scenarios161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12[Barrier Family Description],MATCH($T28,TypicalCriticalitiesMAHBarrier1612[Barrier Family ID],0)),"")</f>
        <v>Collision Prevention</v>
      </c>
      <c r="V28" s="39" t="str">
        <f ca="1">IF($T28&lt;=AA$4,INDEX(TypicalCriticalitiesMAHBarrier1612[Typical Components],MATCH($T28,TypicalCriticalitiesMAHBarrier1612[Column2],0)),"")</f>
        <v/>
      </c>
      <c r="W28" s="13" t="str">
        <f ca="1">IF($T28&lt;=AA$4,INDEX(TypicalCriticalitiesMAHBarrier1612[Typical Criticality],MATCH($T28,TypicalCriticalitiesMAHBarrier161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10[Impact])), "", CODE(FAILURE_CODE_Financial_scenarios161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12[Barrier Family Description],MATCH($T29,TypicalCriticalitiesMAHBarrier1612[Barrier Family ID],0)),"")</f>
        <v>Export tanker birthing and position monitoring</v>
      </c>
      <c r="V29" s="39" t="str">
        <f ca="1">IF($T29&lt;=AA$4,INDEX(TypicalCriticalitiesMAHBarrier1612[Typical Components],MATCH($T29,TypicalCriticalitiesMAHBarrier1612[Column2],0)),"")</f>
        <v/>
      </c>
      <c r="W29" s="13" t="str">
        <f ca="1">IF($T29&lt;=AA$4,INDEX(TypicalCriticalitiesMAHBarrier1612[Typical Criticality],MATCH($T29,TypicalCriticalitiesMAHBarrier161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10[Impact])), "", CODE(FAILURE_CODE_Financial_scenarios161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12[Barrier Family Description],MATCH($T30,TypicalCriticalitiesMAHBarrier1612[Barrier Family ID],0)),"")</f>
        <v xml:space="preserve">Bunding, Open and Closed Hazardous Drains </v>
      </c>
      <c r="V30" s="39" t="str">
        <f ca="1">IF($T30&lt;=AA$4,INDEX(TypicalCriticalitiesMAHBarrier1612[Typical Components],MATCH($T30,TypicalCriticalitiesMAHBarrier1612[Column2],0)),"")</f>
        <v/>
      </c>
      <c r="W30" s="13" t="str">
        <f ca="1">IF($T30&lt;=AA$4,INDEX(TypicalCriticalitiesMAHBarrier1612[Typical Criticality],MATCH($T30,TypicalCriticalitiesMAHBarrier161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10[Impact])), "", CODE(FAILURE_CODE_Financial_scenarios161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12[Barrier Family Description],MATCH($T31,TypicalCriticalitiesMAHBarrier1612[Barrier Family ID],0)),"")</f>
        <v xml:space="preserve">Passive Fire Protection </v>
      </c>
      <c r="V31" s="39" t="str">
        <f ca="1">IF($T31&lt;=AA$4,INDEX(TypicalCriticalitiesMAHBarrier1612[Typical Components],MATCH($T31,TypicalCriticalitiesMAHBarrier1612[Column2],0)),"")</f>
        <v/>
      </c>
      <c r="W31" s="13" t="str">
        <f ca="1">IF($T31&lt;=AA$4,INDEX(TypicalCriticalitiesMAHBarrier1612[Typical Criticality],MATCH($T31,TypicalCriticalitiesMAHBarrier161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12[Barrier Family Description],MATCH($T32,TypicalCriticalitiesMAHBarrier1612[Barrier Family ID],0)),"")</f>
        <v xml:space="preserve">Blast Overpressure Protection </v>
      </c>
      <c r="V32" s="39" t="str">
        <f ca="1">IF($T32&lt;=AA$4,INDEX(TypicalCriticalitiesMAHBarrier1612[Typical Components],MATCH($T32,TypicalCriticalitiesMAHBarrier1612[Column2],0)),"")</f>
        <v/>
      </c>
      <c r="W32" s="13" t="str">
        <f ca="1">IF($T32&lt;=AA$4,INDEX(TypicalCriticalitiesMAHBarrier1612[Typical Criticality],MATCH($T32,TypicalCriticalitiesMAHBarrier161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12[Barrier Family Description],MATCH($T33,TypicalCriticalitiesMAHBarrier1612[Barrier Family ID],0)),"")</f>
        <v xml:space="preserve">Temporary refuge integrity </v>
      </c>
      <c r="V33" s="39" t="str">
        <f ca="1">IF($T33&lt;=AA$4,INDEX(TypicalCriticalitiesMAHBarrier1612[Typical Components],MATCH($T33,TypicalCriticalitiesMAHBarrier1612[Column2],0)),"")</f>
        <v/>
      </c>
      <c r="W33" s="13" t="str">
        <f ca="1">IF($T33&lt;=AA$4,INDEX(TypicalCriticalitiesMAHBarrier1612[Typical Criticality],MATCH($T33,TypicalCriticalitiesMAHBarrier161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11[Impact])), "", CODE(FAILURE_CODE_Non_Financial_scenarios161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12[Barrier Family Description],MATCH($T34,TypicalCriticalitiesMAHBarrier1612[Barrier Family ID],0)),"")</f>
        <v xml:space="preserve">Alarm Annunciation System:  </v>
      </c>
      <c r="V34" s="39" t="str">
        <f ca="1">IF($T34&lt;=AA$4,INDEX(TypicalCriticalitiesMAHBarrier1612[Typical Components],MATCH($T34,TypicalCriticalitiesMAHBarrier1612[Column2],0)),"")</f>
        <v/>
      </c>
      <c r="W34" s="13" t="str">
        <f ca="1">IF($T34&lt;=AA$4,INDEX(TypicalCriticalitiesMAHBarrier1612[Typical Criticality],MATCH($T34,TypicalCriticalitiesMAHBarrier161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11[Impact])), "", CODE(FAILURE_CODE_Non_Financial_scenarios161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12[Barrier Family Description],MATCH($T35,TypicalCriticalitiesMAHBarrier1612[Barrier Family ID],0)),"")</f>
        <v xml:space="preserve">Personnel Address (PA) System </v>
      </c>
      <c r="V35" s="39" t="str">
        <f ca="1">IF($T35&lt;=AA$4,INDEX(TypicalCriticalitiesMAHBarrier1612[Typical Components],MATCH($T35,TypicalCriticalitiesMAHBarrier1612[Column2],0)),"")</f>
        <v/>
      </c>
      <c r="W35" s="13" t="str">
        <f ca="1">IF($T35&lt;=AA$4,INDEX(TypicalCriticalitiesMAHBarrier1612[Typical Criticality],MATCH($T35,TypicalCriticalitiesMAHBarrier161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11[Impact])), "", CODE(FAILURE_CODE_Non_Financial_scenarios161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12[Barrier Family Description],MATCH($T36,TypicalCriticalitiesMAHBarrier1612[Barrier Family ID],0)),"")</f>
        <v>Marine, Aircraft and Helicopter Radio System</v>
      </c>
      <c r="V36" s="39" t="str">
        <f ca="1">IF($T36&lt;=AA$4,INDEX(TypicalCriticalitiesMAHBarrier1612[Typical Components],MATCH($T36,TypicalCriticalitiesMAHBarrier1612[Column2],0)),"")</f>
        <v/>
      </c>
      <c r="W36" s="13" t="str">
        <f ca="1">IF($T36&lt;=AA$4,INDEX(TypicalCriticalitiesMAHBarrier1612[Typical Criticality],MATCH($T36,TypicalCriticalitiesMAHBarrier161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12[Barrier Family Description],MATCH($T37,TypicalCriticalitiesMAHBarrier1612[Barrier Family ID],0)),"")</f>
        <v xml:space="preserve">Telecommunications </v>
      </c>
      <c r="V37" s="39" t="str">
        <f ca="1">IF($T37&lt;=AA$4,INDEX(TypicalCriticalitiesMAHBarrier1612[Typical Components],MATCH($T37,TypicalCriticalitiesMAHBarrier1612[Column2],0)),"")</f>
        <v/>
      </c>
      <c r="W37" s="13" t="str">
        <f ca="1">IF($T37&lt;=AA$4,INDEX(TypicalCriticalitiesMAHBarrier1612[Typical Criticality],MATCH($T37,TypicalCriticalitiesMAHBarrier161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12[Barrier Family Description],MATCH($T38,TypicalCriticalitiesMAHBarrier1612[Barrier Family ID],0)),"")</f>
        <v xml:space="preserve">Electronic Muster System </v>
      </c>
      <c r="V38" s="39" t="str">
        <f ca="1">IF($T38&lt;=AA$4,INDEX(TypicalCriticalitiesMAHBarrier1612[Typical Components],MATCH($T38,TypicalCriticalitiesMAHBarrier1612[Column2],0)),"")</f>
        <v/>
      </c>
      <c r="W38" s="13" t="str">
        <f ca="1">IF($T38&lt;=AA$4,INDEX(TypicalCriticalitiesMAHBarrier1612[Typical Criticality],MATCH($T38,TypicalCriticalitiesMAHBarrier161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12[Barrier Family Description],MATCH($T39,TypicalCriticalitiesMAHBarrier1612[Barrier Family ID],0)),"")</f>
        <v xml:space="preserve">Facility Emergency Telephone &amp; Hot line systems </v>
      </c>
      <c r="V39" s="39" t="str">
        <f ca="1">IF($T39&lt;=AA$4,INDEX(TypicalCriticalitiesMAHBarrier1612[Typical Components],MATCH($T39,TypicalCriticalitiesMAHBarrier1612[Column2],0)),"")</f>
        <v/>
      </c>
      <c r="W39" s="13" t="str">
        <f ca="1">IF($T39&lt;=AA$4,INDEX(TypicalCriticalitiesMAHBarrier1612[Typical Criticality],MATCH($T39,TypicalCriticalitiesMAHBarrier161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12[Barrier Family Description],MATCH($T40,TypicalCriticalitiesMAHBarrier1612[Barrier Family ID],0)),"")</f>
        <v xml:space="preserve">Facility radio system </v>
      </c>
      <c r="V40" s="39" t="str">
        <f ca="1">IF($T40&lt;=AA$4,INDEX(TypicalCriticalitiesMAHBarrier1612[Typical Components],MATCH($T40,TypicalCriticalitiesMAHBarrier1612[Column2],0)),"")</f>
        <v/>
      </c>
      <c r="W40" s="13" t="str">
        <f ca="1">IF($T40&lt;=AA$4,INDEX(TypicalCriticalitiesMAHBarrier1612[Typical Criticality],MATCH($T40,TypicalCriticalitiesMAHBarrier161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12[Barrier Family Description],MATCH($T41,TypicalCriticalitiesMAHBarrier1612[Barrier Family ID],0)),"")</f>
        <v>Emergency Power</v>
      </c>
      <c r="V41" s="39" t="str">
        <f ca="1">IF($T41&lt;=AA$4,INDEX(TypicalCriticalitiesMAHBarrier1612[Typical Components],MATCH($T41,TypicalCriticalitiesMAHBarrier1612[Column2],0)),"")</f>
        <v/>
      </c>
      <c r="W41" s="13" t="str">
        <f ca="1">IF($T41&lt;=AA$4,INDEX(TypicalCriticalitiesMAHBarrier1612[Typical Criticality],MATCH($T41,TypicalCriticalitiesMAHBarrier161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12[Barrier Family Description],MATCH($T42,TypicalCriticalitiesMAHBarrier1612[Barrier Family ID],0)),"")</f>
        <v>Emergency Lighting</v>
      </c>
      <c r="V42" s="39" t="str">
        <f ca="1">IF($T42&lt;=AA$4,INDEX(TypicalCriticalitiesMAHBarrier1612[Typical Components],MATCH($T42,TypicalCriticalitiesMAHBarrier1612[Column2],0)),"")</f>
        <v/>
      </c>
      <c r="W42" s="13" t="str">
        <f ca="1">IF($T42&lt;=AA$4,INDEX(TypicalCriticalitiesMAHBarrier1612[Typical Criticality],MATCH($T42,TypicalCriticalitiesMAHBarrier161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12[Barrier Family Description],MATCH($T43,TypicalCriticalitiesMAHBarrier1612[Barrier Family ID],0)),"")</f>
        <v>Ignition Prevention</v>
      </c>
      <c r="V43" s="39" t="str">
        <f ca="1">IF($T43&lt;=AA$4,INDEX(TypicalCriticalitiesMAHBarrier1612[Typical Components],MATCH($T43,TypicalCriticalitiesMAHBarrier1612[Column2],0)),"")</f>
        <v/>
      </c>
      <c r="W43" s="13" t="str">
        <f ca="1">IF($T43&lt;=AA$4,INDEX(TypicalCriticalitiesMAHBarrier1612[Typical Criticality],MATCH($T43,TypicalCriticalitiesMAHBarrier161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12[Barrier Family Description],MATCH($T44,TypicalCriticalitiesMAHBarrier1612[Barrier Family ID],0)),"")</f>
        <v>Inert Gas Blanketing</v>
      </c>
      <c r="V44" s="39" t="str">
        <f ca="1">IF($T44&lt;=AA$4,INDEX(TypicalCriticalitiesMAHBarrier1612[Typical Components],MATCH($T44,TypicalCriticalitiesMAHBarrier1612[Column2],0)),"")</f>
        <v/>
      </c>
      <c r="W44" s="13" t="str">
        <f ca="1">IF($T44&lt;=AA$4,INDEX(TypicalCriticalitiesMAHBarrier1612[Typical Criticality],MATCH($T44,TypicalCriticalitiesMAHBarrier161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12[Barrier Family Description],MATCH($T45,TypicalCriticalitiesMAHBarrier1612[Barrier Family ID],0)),"")</f>
        <v>Lifesaving Equipment</v>
      </c>
      <c r="V45" s="39" t="str">
        <f ca="1">IF($T45&lt;=AA$4,INDEX(TypicalCriticalitiesMAHBarrier1612[Typical Components],MATCH($T45,TypicalCriticalitiesMAHBarrier1612[Column2],0)),"")</f>
        <v/>
      </c>
      <c r="W45" s="13" t="str">
        <f ca="1">IF($T45&lt;=AA$4,INDEX(TypicalCriticalitiesMAHBarrier1612[Typical Criticality],MATCH($T45,TypicalCriticalitiesMAHBarrier161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12[Barrier Family Description],MATCH($T46,TypicalCriticalitiesMAHBarrier1612[Barrier Family ID],0)),"")</f>
        <v>Muster areas, escape and evacuation routes</v>
      </c>
      <c r="V46" s="39" t="str">
        <f ca="1">IF($T46&lt;=AA$4,INDEX(TypicalCriticalitiesMAHBarrier1612[Typical Components],MATCH($T46,TypicalCriticalitiesMAHBarrier1612[Column2],0)),"")</f>
        <v/>
      </c>
      <c r="W46" s="13" t="str">
        <f ca="1">IF($T46&lt;=AA$4,INDEX(TypicalCriticalitiesMAHBarrier1612[Typical Criticality],MATCH($T46,TypicalCriticalitiesMAHBarrier161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12[Barrier Family Description],MATCH($T47,TypicalCriticalitiesMAHBarrier1612[Barrier Family ID],0)),"")</f>
        <v>Lifeboats</v>
      </c>
      <c r="V47" s="39" t="str">
        <f ca="1">IF($T47&lt;=AA$4,INDEX(TypicalCriticalitiesMAHBarrier1612[Typical Components],MATCH($T47,TypicalCriticalitiesMAHBarrier1612[Column2],0)),"")</f>
        <v/>
      </c>
      <c r="W47" s="13" t="str">
        <f ca="1">IF($T47&lt;=AA$4,INDEX(TypicalCriticalitiesMAHBarrier1612[Typical Criticality],MATCH($T47,TypicalCriticalitiesMAHBarrier161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12[Barrier Family Description],MATCH($T48,TypicalCriticalitiesMAHBarrier1612[Barrier Family ID],0)),"")</f>
        <v>Means of escape to sea</v>
      </c>
      <c r="V48" s="39" t="str">
        <f ca="1">IF($T48&lt;=AA$4,INDEX(TypicalCriticalitiesMAHBarrier1612[Typical Components],MATCH($T48,TypicalCriticalitiesMAHBarrier1612[Column2],0)),"")</f>
        <v/>
      </c>
      <c r="W48" s="13" t="str">
        <f ca="1">IF($T48&lt;=AA$4,INDEX(TypicalCriticalitiesMAHBarrier1612[Typical Criticality],MATCH($T48,TypicalCriticalitiesMAHBarrier161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12[Barrier Family Description],MATCH($T49,TypicalCriticalitiesMAHBarrier1612[Barrier Family ID],0)),"")</f>
        <v>Helideck</v>
      </c>
      <c r="V49" s="39" t="str">
        <f ca="1">IF($T49&lt;=AA$4,INDEX(TypicalCriticalitiesMAHBarrier1612[Typical Components],MATCH($T49,TypicalCriticalitiesMAHBarrier1612[Column2],0)),"")</f>
        <v/>
      </c>
      <c r="W49" s="13" t="str">
        <f ca="1">IF($T49&lt;=AA$4,INDEX(TypicalCriticalitiesMAHBarrier1612[Typical Criticality],MATCH($T49,TypicalCriticalitiesMAHBarrier161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12[Barrier Family Description],MATCH($T50,TypicalCriticalitiesMAHBarrier1612[Barrier Family ID],0)),"")</f>
        <v>Rescue &amp; Recovery Systems</v>
      </c>
      <c r="V50" s="39" t="str">
        <f ca="1">IF($T50&lt;=AA$4,INDEX(TypicalCriticalitiesMAHBarrier1612[Typical Components],MATCH($T50,TypicalCriticalitiesMAHBarrier1612[Column2],0)),"")</f>
        <v/>
      </c>
      <c r="W50" s="13" t="str">
        <f ca="1">IF($T50&lt;=AA$4,INDEX(TypicalCriticalitiesMAHBarrier1612[Typical Criticality],MATCH($T50,TypicalCriticalitiesMAHBarrier161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12[Barrier Family Description],MATCH($T51,TypicalCriticalitiesMAHBarrier1612[Barrier Family ID],0)),"")</f>
        <v>Cranes</v>
      </c>
      <c r="V51" s="39" t="str">
        <f ca="1">IF($T51&lt;=AA$4,INDEX(TypicalCriticalitiesMAHBarrier1612[Typical Components],MATCH($T51,TypicalCriticalitiesMAHBarrier1612[Column2],0)),"")</f>
        <v/>
      </c>
      <c r="W51" s="13" t="str">
        <f ca="1">IF($T51&lt;=AA$4,INDEX(TypicalCriticalitiesMAHBarrier1612[Typical Criticality],MATCH($T51,TypicalCriticalitiesMAHBarrier161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12[Barrier Family Description],MATCH($T52,TypicalCriticalitiesMAHBarrier1612[Barrier Family ID],0)),"")</f>
        <v>Lifting system</v>
      </c>
      <c r="V52" s="39" t="str">
        <f ca="1">IF($T52&lt;=AA$4,INDEX(TypicalCriticalitiesMAHBarrier1612[Typical Components],MATCH($T52,TypicalCriticalitiesMAHBarrier1612[Column2],0)),"")</f>
        <v/>
      </c>
      <c r="W52" s="13" t="str">
        <f ca="1">IF($T52&lt;=AA$4,INDEX(TypicalCriticalitiesMAHBarrier1612[Typical Criticality],MATCH($T52,TypicalCriticalitiesMAHBarrier161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12[Barrier Family Description],MATCH($T53,TypicalCriticalitiesMAHBarrier1612[Barrier Family ID],0)),"")</f>
        <v xml:space="preserve"> Fire &amp; Gas systems</v>
      </c>
      <c r="V53" s="39" t="str">
        <f ca="1">IF($T53&lt;=AA$4,INDEX(TypicalCriticalitiesMAHBarrier1612[Typical Components],MATCH($T53,TypicalCriticalitiesMAHBarrier1612[Column2],0)),"")</f>
        <v/>
      </c>
      <c r="W53" s="13" t="str">
        <f ca="1">IF($T53&lt;=AA$4,INDEX(TypicalCriticalitiesMAHBarrier1612[Typical Criticality],MATCH($T53,TypicalCriticalitiesMAHBarrier161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12[Barrier Family Description],MATCH($T54,TypicalCriticalitiesMAHBarrier1612[Barrier Family ID],0)),"")</f>
        <v>Emergency Shutdown Systems</v>
      </c>
      <c r="V54" s="39" t="str">
        <f ca="1">IF($T54&lt;=AA$4,INDEX(TypicalCriticalitiesMAHBarrier1612[Typical Components],MATCH($T54,TypicalCriticalitiesMAHBarrier1612[Column2],0)),"")</f>
        <v/>
      </c>
      <c r="W54" s="13" t="str">
        <f ca="1">IF($T54&lt;=AA$4,INDEX(TypicalCriticalitiesMAHBarrier1612[Typical Criticality],MATCH($T54,TypicalCriticalitiesMAHBarrier161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12[Barrier Family Description],MATCH($T55,TypicalCriticalitiesMAHBarrier1612[Barrier Family ID],0)),"")</f>
        <v>Riser ESDVs &amp; EIVs</v>
      </c>
      <c r="V55" s="39" t="str">
        <f ca="1">IF($T55&lt;=AA$4,INDEX(TypicalCriticalitiesMAHBarrier1612[Typical Components],MATCH($T55,TypicalCriticalitiesMAHBarrier1612[Column2],0)),"")</f>
        <v/>
      </c>
      <c r="W55" s="13" t="str">
        <f ca="1">IF($T55&lt;=AA$4,INDEX(TypicalCriticalitiesMAHBarrier1612[Typical Criticality],MATCH($T55,TypicalCriticalitiesMAHBarrier161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12[Barrier Family Description],MATCH($T56,TypicalCriticalitiesMAHBarrier1612[Barrier Family ID],0)),"")</f>
        <v>Fire protection</v>
      </c>
      <c r="V56" s="39" t="str">
        <f ca="1">IF($T56&lt;=AA$4,INDEX(TypicalCriticalitiesMAHBarrier1612[Typical Components],MATCH($T56,TypicalCriticalitiesMAHBarrier1612[Column2],0)),"")</f>
        <v/>
      </c>
      <c r="W56" s="13" t="str">
        <f ca="1">IF($T56&lt;=AA$4,INDEX(TypicalCriticalitiesMAHBarrier1612[Typical Criticality],MATCH($T56,TypicalCriticalitiesMAHBarrier161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12[Barrier Family Description],MATCH($T57,TypicalCriticalitiesMAHBarrier1612[Barrier Family ID],0)),"")</f>
        <v>Miscellaneous fire protection systems</v>
      </c>
      <c r="V57" s="39" t="str">
        <f ca="1">IF($T57&lt;=AA$4,INDEX(TypicalCriticalitiesMAHBarrier1612[Typical Components],MATCH($T57,TypicalCriticalitiesMAHBarrier1612[Column2],0)),"")</f>
        <v/>
      </c>
      <c r="W57" s="13" t="str">
        <f ca="1">IF($T57&lt;=AA$4,INDEX(TypicalCriticalitiesMAHBarrier1612[Typical Criticality],MATCH($T57,TypicalCriticalitiesMAHBarrier161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12[Barrier Family Description],MATCH($T58,TypicalCriticalitiesMAHBarrier1612[Barrier Family ID],0)),"")</f>
        <v/>
      </c>
      <c r="V58" s="39" t="str">
        <f ca="1">IF($T58&lt;=AA$4,INDEX(TypicalCriticalitiesMAHBarrier1612[Typical Components],MATCH($T58,TypicalCriticalitiesMAHBarrier1612[Column2],0)),"")</f>
        <v/>
      </c>
      <c r="W58" s="13" t="str">
        <f ca="1">IF($T58&lt;=AA$4,INDEX(TypicalCriticalitiesMAHBarrier1612[Typical Criticality],MATCH($T58,TypicalCriticalitiesMAHBarrier161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12[Barrier Family Description],MATCH($T59,TypicalCriticalitiesMAHBarrier1612[Barrier Family ID],0)),"")</f>
        <v/>
      </c>
      <c r="V59" s="39" t="str">
        <f ca="1">IF($T59&lt;=AA$4,INDEX(TypicalCriticalitiesMAHBarrier1612[Typical Components],MATCH($T59,TypicalCriticalitiesMAHBarrier1612[Column2],0)),"")</f>
        <v/>
      </c>
      <c r="W59" s="13" t="str">
        <f ca="1">IF($T59&lt;=AA$4,INDEX(TypicalCriticalitiesMAHBarrier1612[Typical Criticality],MATCH($T59,TypicalCriticalitiesMAHBarrier161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12[Barrier Family Description],MATCH($T60,TypicalCriticalitiesMAHBarrier1612[Barrier Family ID],0)),"")</f>
        <v/>
      </c>
      <c r="V60" s="39" t="str">
        <f ca="1">IF($T60&lt;=AA$4,INDEX(TypicalCriticalitiesMAHBarrier1612[Typical Components],MATCH($T60,TypicalCriticalitiesMAHBarrier1612[Column2],0)),"")</f>
        <v/>
      </c>
      <c r="W60" s="13" t="str">
        <f ca="1">IF($T60&lt;=AA$4,INDEX(TypicalCriticalitiesMAHBarrier1612[Typical Criticality],MATCH($T60,TypicalCriticalitiesMAHBarrier161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12[Barrier Family Description],MATCH($T61,TypicalCriticalitiesMAHBarrier1612[Barrier Family ID],0)),"")</f>
        <v/>
      </c>
      <c r="V61" s="39" t="str">
        <f ca="1">IF($T61&lt;=AA$4,INDEX(TypicalCriticalitiesMAHBarrier1612[Typical Components],MATCH($T61,TypicalCriticalitiesMAHBarrier1612[Column2],0)),"")</f>
        <v/>
      </c>
      <c r="W61" s="13" t="str">
        <f ca="1">IF($T61&lt;=AA$4,INDEX(TypicalCriticalitiesMAHBarrier1612[Typical Criticality],MATCH($T61,TypicalCriticalitiesMAHBarrier161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12[Barrier Family Description],MATCH($T62,TypicalCriticalitiesMAHBarrier1612[Barrier Family ID],0)),"")</f>
        <v/>
      </c>
      <c r="V62" s="39" t="str">
        <f ca="1">IF($T62&lt;=AA$4,INDEX(TypicalCriticalitiesMAHBarrier1612[Typical Components],MATCH($T62,TypicalCriticalitiesMAHBarrier1612[Column2],0)),"")</f>
        <v/>
      </c>
      <c r="W62" s="13" t="str">
        <f ca="1">IF($T62&lt;=AA$4,INDEX(TypicalCriticalitiesMAHBarrier1612[Typical Criticality],MATCH($T62,TypicalCriticalitiesMAHBarrier161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12[Barrier Family Description],MATCH($T63,TypicalCriticalitiesMAHBarrier1612[Barrier Family ID],0)),"")</f>
        <v/>
      </c>
      <c r="V63" s="39" t="str">
        <f ca="1">IF($T63&lt;=AA$4,INDEX(TypicalCriticalitiesMAHBarrier1612[Typical Components],MATCH($T63,TypicalCriticalitiesMAHBarrier1612[Column2],0)),"")</f>
        <v/>
      </c>
      <c r="W63" s="13" t="str">
        <f ca="1">IF($T63&lt;=AA$4,INDEX(TypicalCriticalitiesMAHBarrier1612[Typical Criticality],MATCH($T63,TypicalCriticalitiesMAHBarrier161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12[Barrier Family Description],MATCH($T64,TypicalCriticalitiesMAHBarrier1612[Barrier Family ID],0)),"")</f>
        <v/>
      </c>
      <c r="V64" s="39" t="str">
        <f ca="1">IF($T64&lt;=AA$4,INDEX(TypicalCriticalitiesMAHBarrier1612[Typical Components],MATCH($T64,TypicalCriticalitiesMAHBarrier1612[Column2],0)),"")</f>
        <v/>
      </c>
      <c r="W64" s="13" t="str">
        <f ca="1">IF($T64&lt;=AA$4,INDEX(TypicalCriticalitiesMAHBarrier1612[Typical Criticality],MATCH($T64,TypicalCriticalitiesMAHBarrier161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12[Barrier Family Description],MATCH($T65,TypicalCriticalitiesMAHBarrier1612[Barrier Family ID],0)),"")</f>
        <v/>
      </c>
      <c r="V65" s="39" t="str">
        <f ca="1">IF($T65&lt;=AA$4,INDEX(TypicalCriticalitiesMAHBarrier1612[Typical Components],MATCH($T65,TypicalCriticalitiesMAHBarrier1612[Column2],0)),"")</f>
        <v/>
      </c>
      <c r="W65" s="13" t="str">
        <f ca="1">IF($T65&lt;=AA$4,INDEX(TypicalCriticalitiesMAHBarrier1612[Typical Criticality],MATCH($T65,TypicalCriticalitiesMAHBarrier161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12[Barrier Family Description],MATCH($T66,TypicalCriticalitiesMAHBarrier1612[Barrier Family ID],0)),"")</f>
        <v/>
      </c>
      <c r="V66" s="39" t="str">
        <f ca="1">IF($T66&lt;=AA$4,INDEX(TypicalCriticalitiesMAHBarrier1612[Typical Components],MATCH($T66,TypicalCriticalitiesMAHBarrier1612[Column2],0)),"")</f>
        <v/>
      </c>
      <c r="W66" s="13" t="str">
        <f ca="1">IF($T66&lt;=AA$4,INDEX(TypicalCriticalitiesMAHBarrier1612[Typical Criticality],MATCH($T66,TypicalCriticalitiesMAHBarrier161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12[Barrier Family Description],MATCH($T67,TypicalCriticalitiesMAHBarrier1612[Barrier Family ID],0)),"")</f>
        <v/>
      </c>
      <c r="V67" s="39" t="str">
        <f ca="1">IF($T67&lt;=AA$4,INDEX(TypicalCriticalitiesMAHBarrier1612[Typical Components],MATCH($T67,TypicalCriticalitiesMAHBarrier1612[Column2],0)),"")</f>
        <v/>
      </c>
      <c r="W67" s="13" t="str">
        <f ca="1">IF($T67&lt;=AA$4,INDEX(TypicalCriticalitiesMAHBarrier1612[Typical Criticality],MATCH($T67,TypicalCriticalitiesMAHBarrier161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12[Barrier Family Description],MATCH($T68,TypicalCriticalitiesMAHBarrier1612[Barrier Family ID],0)),"")</f>
        <v/>
      </c>
      <c r="V68" s="39" t="str">
        <f ca="1">IF($T68&lt;=AA$4,INDEX(TypicalCriticalitiesMAHBarrier1612[Typical Components],MATCH($T68,TypicalCriticalitiesMAHBarrier1612[Column2],0)),"")</f>
        <v/>
      </c>
      <c r="W68" s="13" t="str">
        <f ca="1">IF($T68&lt;=AA$4,INDEX(TypicalCriticalitiesMAHBarrier1612[Typical Criticality],MATCH($T68,TypicalCriticalitiesMAHBarrier161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12[Barrier Family Description],MATCH($T69,TypicalCriticalitiesMAHBarrier1612[Barrier Family ID],0)),"")</f>
        <v/>
      </c>
      <c r="V69" s="39" t="str">
        <f ca="1">IF($T69&lt;=AA$4,INDEX(TypicalCriticalitiesMAHBarrier1612[Typical Components],MATCH($T69,TypicalCriticalitiesMAHBarrier1612[Column2],0)),"")</f>
        <v/>
      </c>
      <c r="W69" s="13" t="str">
        <f ca="1">IF($T69&lt;=AA$4,INDEX(TypicalCriticalitiesMAHBarrier1612[Typical Criticality],MATCH($T69,TypicalCriticalitiesMAHBarrier161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12[Barrier Family Description],MATCH($T70,TypicalCriticalitiesMAHBarrier1612[Barrier Family ID],0)),"")</f>
        <v/>
      </c>
      <c r="V70" s="39" t="str">
        <f ca="1">IF($T70&lt;=AA$4,INDEX(TypicalCriticalitiesMAHBarrier1612[Typical Components],MATCH($T70,TypicalCriticalitiesMAHBarrier1612[Column2],0)),"")</f>
        <v/>
      </c>
      <c r="W70" s="13" t="str">
        <f ca="1">IF($T70&lt;=AA$4,INDEX(TypicalCriticalitiesMAHBarrier1612[Typical Criticality],MATCH($T70,TypicalCriticalitiesMAHBarrier161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12[Barrier Family Description],MATCH($T71,TypicalCriticalitiesMAHBarrier1612[Barrier Family ID],0)),"")</f>
        <v/>
      </c>
      <c r="V71" s="39" t="str">
        <f ca="1">IF($T71&lt;=AA$4,INDEX(TypicalCriticalitiesMAHBarrier1612[Typical Components],MATCH($T71,TypicalCriticalitiesMAHBarrier1612[Column2],0)),"")</f>
        <v/>
      </c>
      <c r="W71" s="13" t="str">
        <f ca="1">IF($T71&lt;=AA$4,INDEX(TypicalCriticalitiesMAHBarrier1612[Typical Criticality],MATCH($T71,TypicalCriticalitiesMAHBarrier161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12[Barrier Family Description],MATCH($T72,TypicalCriticalitiesMAHBarrier1612[Barrier Family ID],0)),"")</f>
        <v/>
      </c>
      <c r="V72" s="39" t="str">
        <f ca="1">IF($T72&lt;=AA$4,INDEX(TypicalCriticalitiesMAHBarrier1612[Typical Components],MATCH($T72,TypicalCriticalitiesMAHBarrier1612[Column2],0)),"")</f>
        <v/>
      </c>
      <c r="W72" s="13" t="str">
        <f ca="1">IF($T72&lt;=AA$4,INDEX(TypicalCriticalitiesMAHBarrier1612[Typical Criticality],MATCH($T72,TypicalCriticalitiesMAHBarrier161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12[Barrier Family Description],MATCH($T73,TypicalCriticalitiesMAHBarrier1612[Barrier Family ID],0)),"")</f>
        <v/>
      </c>
      <c r="V73" s="39" t="str">
        <f ca="1">IF($T73&lt;=AA$4,INDEX(TypicalCriticalitiesMAHBarrier1612[Typical Components],MATCH($T73,TypicalCriticalitiesMAHBarrier1612[Column2],0)),"")</f>
        <v/>
      </c>
      <c r="W73" s="13" t="str">
        <f ca="1">IF($T73&lt;=AA$4,INDEX(TypicalCriticalitiesMAHBarrier1612[Typical Criticality],MATCH($T73,TypicalCriticalitiesMAHBarrier161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12[Barrier Family Description],MATCH($T74,TypicalCriticalitiesMAHBarrier1612[Barrier Family ID],0)),"")</f>
        <v/>
      </c>
      <c r="V74" s="39" t="str">
        <f ca="1">IF($T74&lt;=AA$4,INDEX(TypicalCriticalitiesMAHBarrier1612[Typical Components],MATCH($T74,TypicalCriticalitiesMAHBarrier1612[Column2],0)),"")</f>
        <v/>
      </c>
      <c r="W74" s="13" t="str">
        <f ca="1">IF($T74&lt;=AA$4,INDEX(TypicalCriticalitiesMAHBarrier1612[Typical Criticality],MATCH($T74,TypicalCriticalitiesMAHBarrier161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12[Barrier Family Description],MATCH($T75,TypicalCriticalitiesMAHBarrier1612[Barrier Family ID],0)),"")</f>
        <v/>
      </c>
      <c r="V75" s="39" t="str">
        <f ca="1">IF($T75&lt;=AA$4,INDEX(TypicalCriticalitiesMAHBarrier1612[Typical Components],MATCH($T75,TypicalCriticalitiesMAHBarrier1612[Column2],0)),"")</f>
        <v/>
      </c>
      <c r="W75" s="13" t="str">
        <f ca="1">IF($T75&lt;=AA$4,INDEX(TypicalCriticalitiesMAHBarrier1612[Typical Criticality],MATCH($T75,TypicalCriticalitiesMAHBarrier161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12[Barrier Family Description],MATCH($T76,TypicalCriticalitiesMAHBarrier1612[Barrier Family ID],0)),"")</f>
        <v/>
      </c>
      <c r="V76" s="39" t="str">
        <f ca="1">IF($T76&lt;=AA$4,INDEX(TypicalCriticalitiesMAHBarrier1612[Typical Components],MATCH($T76,TypicalCriticalitiesMAHBarrier1612[Column2],0)),"")</f>
        <v/>
      </c>
      <c r="W76" s="13" t="str">
        <f ca="1">IF($T76&lt;=AA$4,INDEX(TypicalCriticalitiesMAHBarrier1612[Typical Criticality],MATCH($T76,TypicalCriticalitiesMAHBarrier161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12[Barrier Family Description],MATCH($T77,TypicalCriticalitiesMAHBarrier1612[Barrier Family ID],0)),"")</f>
        <v/>
      </c>
      <c r="V77" s="39" t="str">
        <f ca="1">IF($T77&lt;=AA$4,INDEX(TypicalCriticalitiesMAHBarrier1612[Typical Components],MATCH($T77,TypicalCriticalitiesMAHBarrier1612[Column2],0)),"")</f>
        <v/>
      </c>
      <c r="W77" s="13" t="str">
        <f ca="1">IF($T77&lt;=AA$4,INDEX(TypicalCriticalitiesMAHBarrier1612[Typical Criticality],MATCH($T77,TypicalCriticalitiesMAHBarrier161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12[Barrier Family Description],MATCH($T78,TypicalCriticalitiesMAHBarrier1612[Barrier Family ID],0)),"")</f>
        <v/>
      </c>
      <c r="V78" s="39" t="str">
        <f ca="1">IF($T78&lt;=AA$4,INDEX(TypicalCriticalitiesMAHBarrier1612[Typical Components],MATCH($T78,TypicalCriticalitiesMAHBarrier1612[Column2],0)),"")</f>
        <v/>
      </c>
      <c r="W78" s="13" t="str">
        <f ca="1">IF($T78&lt;=AA$4,INDEX(TypicalCriticalitiesMAHBarrier1612[Typical Criticality],MATCH($T78,TypicalCriticalitiesMAHBarrier161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12[Barrier Family Description],MATCH($T79,TypicalCriticalitiesMAHBarrier1612[Barrier Family ID],0)),"")</f>
        <v/>
      </c>
      <c r="V79" s="39" t="str">
        <f ca="1">IF($T79&lt;=AA$4,INDEX(TypicalCriticalitiesMAHBarrier1612[Typical Components],MATCH($T79,TypicalCriticalitiesMAHBarrier1612[Column2],0)),"")</f>
        <v/>
      </c>
      <c r="W79" s="13" t="str">
        <f ca="1">IF($T79&lt;=AA$4,INDEX(TypicalCriticalitiesMAHBarrier1612[Typical Criticality],MATCH($T79,TypicalCriticalitiesMAHBarrier161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12[Barrier Family Description],MATCH($T80,TypicalCriticalitiesMAHBarrier1612[Barrier Family ID],0)),"")</f>
        <v/>
      </c>
      <c r="V80" s="39" t="str">
        <f ca="1">IF($T80&lt;=AA$4,INDEX(TypicalCriticalitiesMAHBarrier1612[Typical Components],MATCH($T80,TypicalCriticalitiesMAHBarrier1612[Column2],0)),"")</f>
        <v/>
      </c>
      <c r="W80" s="13" t="str">
        <f ca="1">IF($T80&lt;=AA$4,INDEX(TypicalCriticalitiesMAHBarrier1612[Typical Criticality],MATCH($T80,TypicalCriticalitiesMAHBarrier161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12[Barrier Family Description],MATCH($T81,TypicalCriticalitiesMAHBarrier1612[Barrier Family ID],0)),"")</f>
        <v/>
      </c>
      <c r="V81" s="39" t="str">
        <f ca="1">IF($T81&lt;=AA$4,INDEX(TypicalCriticalitiesMAHBarrier1612[Typical Components],MATCH($T81,TypicalCriticalitiesMAHBarrier1612[Column2],0)),"")</f>
        <v/>
      </c>
      <c r="W81" s="13" t="str">
        <f ca="1">IF($T81&lt;=AA$4,INDEX(TypicalCriticalitiesMAHBarrier1612[Typical Criticality],MATCH($T81,TypicalCriticalitiesMAHBarrier161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12[Barrier Family Description],MATCH($T82,TypicalCriticalitiesMAHBarrier1612[Barrier Family ID],0)),"")</f>
        <v/>
      </c>
      <c r="V82" s="39" t="str">
        <f ca="1">IF($T82&lt;=AA$4,INDEX(TypicalCriticalitiesMAHBarrier1612[Typical Components],MATCH($T82,TypicalCriticalitiesMAHBarrier1612[Column2],0)),"")</f>
        <v/>
      </c>
      <c r="W82" s="13" t="str">
        <f ca="1">IF($T82&lt;=AA$4,INDEX(TypicalCriticalitiesMAHBarrier1612[Typical Criticality],MATCH($T82,TypicalCriticalitiesMAHBarrier161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12[Barrier Family Description],MATCH($T83,TypicalCriticalitiesMAHBarrier1612[Barrier Family ID],0)),"")</f>
        <v/>
      </c>
      <c r="V83" s="39" t="str">
        <f ca="1">IF($T83&lt;=AA$4,INDEX(TypicalCriticalitiesMAHBarrier1612[Typical Components],MATCH($T83,TypicalCriticalitiesMAHBarrier1612[Column2],0)),"")</f>
        <v/>
      </c>
      <c r="W83" s="13" t="str">
        <f ca="1">IF($T83&lt;=AA$4,INDEX(TypicalCriticalitiesMAHBarrier1612[Typical Criticality],MATCH($T83,TypicalCriticalitiesMAHBarrier161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12[Barrier Family Description],MATCH($T84,TypicalCriticalitiesMAHBarrier1612[Barrier Family ID],0)),"")</f>
        <v/>
      </c>
      <c r="V84" s="39" t="str">
        <f ca="1">IF($T84&lt;=AA$4,INDEX(TypicalCriticalitiesMAHBarrier1612[Typical Components],MATCH($T84,TypicalCriticalitiesMAHBarrier1612[Column2],0)),"")</f>
        <v/>
      </c>
      <c r="W84" s="13" t="str">
        <f ca="1">IF($T84&lt;=AA$4,INDEX(TypicalCriticalitiesMAHBarrier1612[Typical Criticality],MATCH($T84,TypicalCriticalitiesMAHBarrier161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12[Barrier Family Description],MATCH($T85,TypicalCriticalitiesMAHBarrier1612[Barrier Family ID],0)),"")</f>
        <v/>
      </c>
      <c r="V85" s="39" t="str">
        <f ca="1">IF($T85&lt;=AA$4,INDEX(TypicalCriticalitiesMAHBarrier1612[Typical Components],MATCH($T85,TypicalCriticalitiesMAHBarrier1612[Column2],0)),"")</f>
        <v/>
      </c>
      <c r="W85" s="13" t="str">
        <f ca="1">IF($T85&lt;=AA$4,INDEX(TypicalCriticalitiesMAHBarrier1612[Typical Criticality],MATCH($T85,TypicalCriticalitiesMAHBarrier161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12[Barrier Family Description],MATCH($T86,TypicalCriticalitiesMAHBarrier1612[Barrier Family ID],0)),"")</f>
        <v/>
      </c>
      <c r="V86" s="39" t="str">
        <f ca="1">IF($T86&lt;=AA$4,INDEX(TypicalCriticalitiesMAHBarrier1612[Typical Components],MATCH($T86,TypicalCriticalitiesMAHBarrier1612[Column2],0)),"")</f>
        <v/>
      </c>
      <c r="W86" s="13" t="str">
        <f ca="1">IF($T86&lt;=AA$4,INDEX(TypicalCriticalitiesMAHBarrier1612[Typical Criticality],MATCH($T86,TypicalCriticalitiesMAHBarrier161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12[Barrier Family Description],MATCH($T87,TypicalCriticalitiesMAHBarrier1612[Barrier Family ID],0)),"")</f>
        <v/>
      </c>
      <c r="V87" s="39" t="str">
        <f ca="1">IF($T87&lt;=AA$4,INDEX(TypicalCriticalitiesMAHBarrier1612[Typical Components],MATCH($T87,TypicalCriticalitiesMAHBarrier1612[Column2],0)),"")</f>
        <v/>
      </c>
      <c r="W87" s="13" t="str">
        <f ca="1">IF($T87&lt;=AA$4,INDEX(TypicalCriticalitiesMAHBarrier1612[Typical Criticality],MATCH($T87,TypicalCriticalitiesMAHBarrier161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12[Barrier Family Description],MATCH($T88,TypicalCriticalitiesMAHBarrier1612[Barrier Family ID],0)),"")</f>
        <v/>
      </c>
      <c r="V88" s="39" t="str">
        <f ca="1">IF($T88&lt;=AA$4,INDEX(TypicalCriticalitiesMAHBarrier1612[Typical Components],MATCH($T88,TypicalCriticalitiesMAHBarrier1612[Column2],0)),"")</f>
        <v/>
      </c>
      <c r="W88" s="13" t="str">
        <f ca="1">IF($T88&lt;=AA$4,INDEX(TypicalCriticalitiesMAHBarrier1612[Typical Criticality],MATCH($T88,TypicalCriticalitiesMAHBarrier161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12[Barrier Family Description],MATCH($T89,TypicalCriticalitiesMAHBarrier1612[Barrier Family ID],0)),"")</f>
        <v/>
      </c>
      <c r="V89" s="39" t="str">
        <f ca="1">IF($T89&lt;=AA$4,INDEX(TypicalCriticalitiesMAHBarrier1612[Typical Components],MATCH($T89,TypicalCriticalitiesMAHBarrier1612[Column2],0)),"")</f>
        <v/>
      </c>
      <c r="W89" s="13" t="str">
        <f ca="1">IF($T89&lt;=AA$4,INDEX(TypicalCriticalitiesMAHBarrier1612[Typical Criticality],MATCH($T89,TypicalCriticalitiesMAHBarrier161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12[Barrier Family Description],MATCH($T90,TypicalCriticalitiesMAHBarrier1612[Barrier Family ID],0)),"")</f>
        <v/>
      </c>
      <c r="V90" s="39" t="str">
        <f ca="1">IF($T90&lt;=AA$4,INDEX(TypicalCriticalitiesMAHBarrier1612[Typical Components],MATCH($T90,TypicalCriticalitiesMAHBarrier1612[Column2],0)),"")</f>
        <v/>
      </c>
      <c r="W90" s="13" t="str">
        <f ca="1">IF($T90&lt;=AA$4,INDEX(TypicalCriticalitiesMAHBarrier1612[Typical Criticality],MATCH($T90,TypicalCriticalitiesMAHBarrier161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12[Barrier Family Description],MATCH($T91,TypicalCriticalitiesMAHBarrier1612[Barrier Family ID],0)),"")</f>
        <v/>
      </c>
      <c r="V91" s="39" t="str">
        <f ca="1">IF($T91&lt;=AA$4,INDEX(TypicalCriticalitiesMAHBarrier1612[Typical Components],MATCH($T91,TypicalCriticalitiesMAHBarrier1612[Column2],0)),"")</f>
        <v/>
      </c>
      <c r="W91" s="13" t="str">
        <f ca="1">IF($T91&lt;=AA$4,INDEX(TypicalCriticalitiesMAHBarrier1612[Typical Criticality],MATCH($T91,TypicalCriticalitiesMAHBarrier161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12[Barrier Family Description],MATCH($T92,TypicalCriticalitiesMAHBarrier1612[Barrier Family ID],0)),"")</f>
        <v/>
      </c>
      <c r="V92" s="39" t="str">
        <f ca="1">IF($T92&lt;=AA$4,INDEX(TypicalCriticalitiesMAHBarrier1612[Typical Components],MATCH($T92,TypicalCriticalitiesMAHBarrier1612[Column2],0)),"")</f>
        <v/>
      </c>
      <c r="W92" s="13" t="str">
        <f ca="1">IF($T92&lt;=AA$4,INDEX(TypicalCriticalitiesMAHBarrier1612[Typical Criticality],MATCH($T92,TypicalCriticalitiesMAHBarrier161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12[Barrier Family Description],MATCH($T93,TypicalCriticalitiesMAHBarrier1612[Barrier Family ID],0)),"")</f>
        <v/>
      </c>
      <c r="V93" s="39" t="str">
        <f ca="1">IF($T93&lt;=AA$4,INDEX(TypicalCriticalitiesMAHBarrier1612[Typical Components],MATCH($T93,TypicalCriticalitiesMAHBarrier1612[Column2],0)),"")</f>
        <v/>
      </c>
      <c r="W93" s="13" t="str">
        <f ca="1">IF($T93&lt;=AA$4,INDEX(TypicalCriticalitiesMAHBarrier1612[Typical Criticality],MATCH($T93,TypicalCriticalitiesMAHBarrier161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12[Barrier Family Description],MATCH($T94,TypicalCriticalitiesMAHBarrier1612[Barrier Family ID],0)),"")</f>
        <v/>
      </c>
      <c r="V94" s="39" t="str">
        <f ca="1">IF($T94&lt;=AA$4,INDEX(TypicalCriticalitiesMAHBarrier1612[Typical Components],MATCH($T94,TypicalCriticalitiesMAHBarrier1612[Column2],0)),"")</f>
        <v/>
      </c>
      <c r="W94" s="13" t="str">
        <f ca="1">IF($T94&lt;=AA$4,INDEX(TypicalCriticalitiesMAHBarrier1612[Typical Criticality],MATCH($T94,TypicalCriticalitiesMAHBarrier161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12[Barrier Family Description],MATCH($T95,TypicalCriticalitiesMAHBarrier1612[Barrier Family ID],0)),"")</f>
        <v/>
      </c>
      <c r="V95" s="39" t="str">
        <f ca="1">IF($T95&lt;=AA$4,INDEX(TypicalCriticalitiesMAHBarrier1612[Typical Components],MATCH($T95,TypicalCriticalitiesMAHBarrier1612[Column2],0)),"")</f>
        <v/>
      </c>
      <c r="W95" s="13" t="str">
        <f ca="1">IF($T95&lt;=AA$4,INDEX(TypicalCriticalitiesMAHBarrier1612[Typical Criticality],MATCH($T95,TypicalCriticalitiesMAHBarrier161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12[Barrier Family Description],MATCH($T96,TypicalCriticalitiesMAHBarrier1612[Barrier Family ID],0)),"")</f>
        <v/>
      </c>
      <c r="V96" s="39" t="str">
        <f ca="1">IF($T96&lt;=AA$4,INDEX(TypicalCriticalitiesMAHBarrier1612[Typical Components],MATCH($T96,TypicalCriticalitiesMAHBarrier1612[Column2],0)),"")</f>
        <v/>
      </c>
      <c r="W96" s="13" t="str">
        <f ca="1">IF($T96&lt;=AA$4,INDEX(TypicalCriticalitiesMAHBarrier1612[Typical Criticality],MATCH($T96,TypicalCriticalitiesMAHBarrier161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12[Barrier Family Description],MATCH($T97,TypicalCriticalitiesMAHBarrier1612[Barrier Family ID],0)),"")</f>
        <v/>
      </c>
      <c r="V97" s="39" t="str">
        <f ca="1">IF($T97&lt;=AA$4,INDEX(TypicalCriticalitiesMAHBarrier1612[Typical Components],MATCH($T97,TypicalCriticalitiesMAHBarrier1612[Column2],0)),"")</f>
        <v/>
      </c>
      <c r="W97" s="13" t="str">
        <f ca="1">IF($T97&lt;=AA$4,INDEX(TypicalCriticalitiesMAHBarrier1612[Typical Criticality],MATCH($T97,TypicalCriticalitiesMAHBarrier161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12[Barrier Family Description],MATCH($T98,TypicalCriticalitiesMAHBarrier1612[Barrier Family ID],0)),"")</f>
        <v/>
      </c>
      <c r="V98" s="39" t="str">
        <f ca="1">IF($T98&lt;=AA$4,INDEX(TypicalCriticalitiesMAHBarrier1612[Typical Components],MATCH($T98,TypicalCriticalitiesMAHBarrier1612[Column2],0)),"")</f>
        <v/>
      </c>
      <c r="W98" s="13" t="str">
        <f ca="1">IF($T98&lt;=AA$4,INDEX(TypicalCriticalitiesMAHBarrier1612[Typical Criticality],MATCH($T98,TypicalCriticalitiesMAHBarrier161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12[Barrier Family Description],MATCH($T99,TypicalCriticalitiesMAHBarrier1612[Barrier Family ID],0)),"")</f>
        <v/>
      </c>
      <c r="V99" s="39" t="str">
        <f ca="1">IF($T99&lt;=AA$4,INDEX(TypicalCriticalitiesMAHBarrier1612[Typical Components],MATCH($T99,TypicalCriticalitiesMAHBarrier1612[Column2],0)),"")</f>
        <v/>
      </c>
      <c r="W99" s="13" t="str">
        <f ca="1">IF($T99&lt;=AA$4,INDEX(TypicalCriticalitiesMAHBarrier1612[Typical Criticality],MATCH($T99,TypicalCriticalitiesMAHBarrier161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12[Barrier Family Description],MATCH($T100,TypicalCriticalitiesMAHBarrier1612[Barrier Family ID],0)),"")</f>
        <v/>
      </c>
      <c r="V100" s="39" t="str">
        <f ca="1">IF($T100&lt;=AA$4,INDEX(TypicalCriticalitiesMAHBarrier1612[Typical Components],MATCH($T100,TypicalCriticalitiesMAHBarrier1612[Column2],0)),"")</f>
        <v/>
      </c>
      <c r="W100" s="13" t="str">
        <f ca="1">IF($T100&lt;=AA$4,INDEX(TypicalCriticalitiesMAHBarrier1612[Typical Criticality],MATCH($T100,TypicalCriticalitiesMAHBarrier161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12[Barrier Family Description],MATCH($T101,TypicalCriticalitiesMAHBarrier1612[Barrier Family ID],0)),"")</f>
        <v/>
      </c>
      <c r="V101" s="39" t="str">
        <f ca="1">IF($T101&lt;=AA$4,INDEX(TypicalCriticalitiesMAHBarrier1612[Typical Components],MATCH($T101,TypicalCriticalitiesMAHBarrier1612[Column2],0)),"")</f>
        <v/>
      </c>
      <c r="W101" s="13" t="str">
        <f ca="1">IF($T101&lt;=AA$4,INDEX(TypicalCriticalitiesMAHBarrier1612[Typical Criticality],MATCH($T101,TypicalCriticalitiesMAHBarrier161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12[Barrier Family Description],MATCH($T102,TypicalCriticalitiesMAHBarrier1612[Barrier Family ID],0)),"")</f>
        <v/>
      </c>
      <c r="V102" s="39" t="str">
        <f ca="1">IF($T102&lt;=AA$4,INDEX(TypicalCriticalitiesMAHBarrier1612[Typical Components],MATCH($T102,TypicalCriticalitiesMAHBarrier1612[Column2],0)),"")</f>
        <v/>
      </c>
      <c r="W102" s="13" t="str">
        <f ca="1">IF($T102&lt;=AA$4,INDEX(TypicalCriticalitiesMAHBarrier1612[Typical Criticality],MATCH($T102,TypicalCriticalitiesMAHBarrier161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12[Barrier Family Description],MATCH($T103,TypicalCriticalitiesMAHBarrier1612[Barrier Family ID],0)),"")</f>
        <v/>
      </c>
      <c r="V103" s="39" t="str">
        <f ca="1">IF($T103&lt;=AA$4,INDEX(TypicalCriticalitiesMAHBarrier1612[Typical Components],MATCH($T103,TypicalCriticalitiesMAHBarrier1612[Column2],0)),"")</f>
        <v/>
      </c>
      <c r="W103" s="13" t="str">
        <f ca="1">IF($T103&lt;=AA$4,INDEX(TypicalCriticalitiesMAHBarrier1612[Typical Criticality],MATCH($T103,TypicalCriticalitiesMAHBarrier161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12[Barrier Family Description],MATCH($T104,TypicalCriticalitiesMAHBarrier1612[Barrier Family ID],0)),"")</f>
        <v/>
      </c>
      <c r="V104" s="39" t="str">
        <f ca="1">IF($T104&lt;=AA$4,INDEX(TypicalCriticalitiesMAHBarrier1612[Typical Components],MATCH($T104,TypicalCriticalitiesMAHBarrier1612[Column2],0)),"")</f>
        <v/>
      </c>
      <c r="W104" s="13" t="str">
        <f ca="1">IF($T104&lt;=AA$4,INDEX(TypicalCriticalitiesMAHBarrier1612[Typical Criticality],MATCH($T104,TypicalCriticalitiesMAHBarrier161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12[Barrier Family Description],MATCH($T105,TypicalCriticalitiesMAHBarrier1612[Barrier Family ID],0)),"")</f>
        <v/>
      </c>
      <c r="V105" s="39" t="str">
        <f ca="1">IF($T105&lt;=AA$4,INDEX(TypicalCriticalitiesMAHBarrier1612[Typical Components],MATCH($T105,TypicalCriticalitiesMAHBarrier1612[Column2],0)),"")</f>
        <v/>
      </c>
      <c r="W105" s="13" t="str">
        <f ca="1">IF($T105&lt;=AA$4,INDEX(TypicalCriticalitiesMAHBarrier1612[Typical Criticality],MATCH($T105,TypicalCriticalitiesMAHBarrier161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12[Barrier Family Description],MATCH($T106,TypicalCriticalitiesMAHBarrier1612[Barrier Family ID],0)),"")</f>
        <v/>
      </c>
      <c r="V106" s="39" t="str">
        <f ca="1">IF($T106&lt;=AA$4,INDEX(TypicalCriticalitiesMAHBarrier1612[Typical Components],MATCH($T106,TypicalCriticalitiesMAHBarrier1612[Column2],0)),"")</f>
        <v/>
      </c>
      <c r="W106" s="13" t="str">
        <f ca="1">IF($T106&lt;=AA$4,INDEX(TypicalCriticalitiesMAHBarrier1612[Typical Criticality],MATCH($T106,TypicalCriticalitiesMAHBarrier161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12[Barrier Family Description],MATCH($T107,TypicalCriticalitiesMAHBarrier1612[Barrier Family ID],0)),"")</f>
        <v/>
      </c>
      <c r="V107" s="39" t="str">
        <f ca="1">IF($T107&lt;=AA$4,INDEX(TypicalCriticalitiesMAHBarrier1612[Typical Components],MATCH($T107,TypicalCriticalitiesMAHBarrier1612[Column2],0)),"")</f>
        <v/>
      </c>
      <c r="W107" s="13" t="str">
        <f ca="1">IF($T107&lt;=AA$4,INDEX(TypicalCriticalitiesMAHBarrier1612[Typical Criticality],MATCH($T107,TypicalCriticalitiesMAHBarrier161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12[Barrier Family Description],MATCH($T108,TypicalCriticalitiesMAHBarrier1612[Barrier Family ID],0)),"")</f>
        <v/>
      </c>
      <c r="V108" s="39" t="str">
        <f ca="1">IF($T108&lt;=AA$4,INDEX(TypicalCriticalitiesMAHBarrier1612[Typical Components],MATCH($T108,TypicalCriticalitiesMAHBarrier1612[Column2],0)),"")</f>
        <v/>
      </c>
      <c r="W108" s="13" t="str">
        <f ca="1">IF($T108&lt;=AA$4,INDEX(TypicalCriticalitiesMAHBarrier1612[Typical Criticality],MATCH($T108,TypicalCriticalitiesMAHBarrier161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12[Barrier Family Description],MATCH($T109,TypicalCriticalitiesMAHBarrier1612[Barrier Family ID],0)),"")</f>
        <v/>
      </c>
      <c r="V109" s="39" t="str">
        <f ca="1">IF($T109&lt;=AA$4,INDEX(TypicalCriticalitiesMAHBarrier1612[Typical Components],MATCH($T109,TypicalCriticalitiesMAHBarrier1612[Column2],0)),"")</f>
        <v/>
      </c>
      <c r="W109" s="13" t="str">
        <f ca="1">IF($T109&lt;=AA$4,INDEX(TypicalCriticalitiesMAHBarrier1612[Typical Criticality],MATCH($T109,TypicalCriticalitiesMAHBarrier161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12[Barrier Family Description],MATCH($T110,TypicalCriticalitiesMAHBarrier1612[Barrier Family ID],0)),"")</f>
        <v/>
      </c>
      <c r="V110" s="39" t="str">
        <f ca="1">IF($T110&lt;=AA$4,INDEX(TypicalCriticalitiesMAHBarrier1612[Typical Components],MATCH($T110,TypicalCriticalitiesMAHBarrier1612[Column2],0)),"")</f>
        <v/>
      </c>
      <c r="W110" s="13" t="str">
        <f ca="1">IF($T110&lt;=AA$4,INDEX(TypicalCriticalitiesMAHBarrier1612[Typical Criticality],MATCH($T110,TypicalCriticalitiesMAHBarrier161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12[Barrier Family Description],MATCH($T111,TypicalCriticalitiesMAHBarrier1612[Barrier Family ID],0)),"")</f>
        <v/>
      </c>
      <c r="V111" s="39" t="str">
        <f ca="1">IF($T111&lt;=AA$4,INDEX(TypicalCriticalitiesMAHBarrier1612[Typical Components],MATCH($T111,TypicalCriticalitiesMAHBarrier1612[Column2],0)),"")</f>
        <v/>
      </c>
      <c r="W111" s="13" t="str">
        <f ca="1">IF($T111&lt;=AA$4,INDEX(TypicalCriticalitiesMAHBarrier1612[Typical Criticality],MATCH($T111,TypicalCriticalitiesMAHBarrier161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12[Barrier Family Description],MATCH($T112,TypicalCriticalitiesMAHBarrier1612[Barrier Family ID],0)),"")</f>
        <v/>
      </c>
      <c r="V112" s="39" t="str">
        <f ca="1">IF($T112&lt;=AA$4,INDEX(TypicalCriticalitiesMAHBarrier1612[Typical Components],MATCH($T112,TypicalCriticalitiesMAHBarrier1612[Column2],0)),"")</f>
        <v/>
      </c>
      <c r="W112" s="13" t="str">
        <f ca="1">IF($T112&lt;=AA$4,INDEX(TypicalCriticalitiesMAHBarrier1612[Typical Criticality],MATCH($T112,TypicalCriticalitiesMAHBarrier161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12[Barrier Family Description],MATCH($T113,TypicalCriticalitiesMAHBarrier1612[Barrier Family ID],0)),"")</f>
        <v/>
      </c>
      <c r="V113" s="39" t="str">
        <f ca="1">IF($T113&lt;=AA$4,INDEX(TypicalCriticalitiesMAHBarrier1612[Typical Components],MATCH($T113,TypicalCriticalitiesMAHBarrier1612[Column2],0)),"")</f>
        <v/>
      </c>
      <c r="W113" s="13" t="str">
        <f ca="1">IF($T113&lt;=AA$4,INDEX(TypicalCriticalitiesMAHBarrier1612[Typical Criticality],MATCH($T113,TypicalCriticalitiesMAHBarrier161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12[Barrier Family Description],MATCH($T114,TypicalCriticalitiesMAHBarrier1612[Barrier Family ID],0)),"")</f>
        <v/>
      </c>
      <c r="V114" s="39" t="str">
        <f ca="1">IF($T114&lt;=AA$4,INDEX(TypicalCriticalitiesMAHBarrier1612[Typical Components],MATCH($T114,TypicalCriticalitiesMAHBarrier1612[Column2],0)),"")</f>
        <v/>
      </c>
      <c r="W114" s="13" t="str">
        <f ca="1">IF($T114&lt;=AA$4,INDEX(TypicalCriticalitiesMAHBarrier1612[Typical Criticality],MATCH($T114,TypicalCriticalitiesMAHBarrier161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12[Barrier Family Description],MATCH($T115,TypicalCriticalitiesMAHBarrier1612[Barrier Family ID],0)),"")</f>
        <v/>
      </c>
      <c r="V115" s="39" t="str">
        <f ca="1">IF($T115&lt;=AA$4,INDEX(TypicalCriticalitiesMAHBarrier1612[Typical Components],MATCH($T115,TypicalCriticalitiesMAHBarrier1612[Column2],0)),"")</f>
        <v/>
      </c>
      <c r="W115" s="13" t="str">
        <f ca="1">IF($T115&lt;=AA$4,INDEX(TypicalCriticalitiesMAHBarrier1612[Typical Criticality],MATCH($T115,TypicalCriticalitiesMAHBarrier161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12[Barrier Family Description],MATCH($T116,TypicalCriticalitiesMAHBarrier1612[Barrier Family ID],0)),"")</f>
        <v/>
      </c>
      <c r="V116" s="39" t="str">
        <f ca="1">IF($T116&lt;=AA$4,INDEX(TypicalCriticalitiesMAHBarrier1612[Typical Components],MATCH($T116,TypicalCriticalitiesMAHBarrier1612[Column2],0)),"")</f>
        <v/>
      </c>
      <c r="W116" s="13" t="str">
        <f ca="1">IF($T116&lt;=AA$4,INDEX(TypicalCriticalitiesMAHBarrier1612[Typical Criticality],MATCH($T116,TypicalCriticalitiesMAHBarrier161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12[Barrier Family Description],MATCH($T117,TypicalCriticalitiesMAHBarrier1612[Barrier Family ID],0)),"")</f>
        <v/>
      </c>
      <c r="V117" s="39" t="str">
        <f ca="1">IF($T117&lt;=AA$4,INDEX(TypicalCriticalitiesMAHBarrier1612[Typical Components],MATCH($T117,TypicalCriticalitiesMAHBarrier1612[Column2],0)),"")</f>
        <v/>
      </c>
      <c r="W117" s="13" t="str">
        <f ca="1">IF($T117&lt;=AA$4,INDEX(TypicalCriticalitiesMAHBarrier1612[Typical Criticality],MATCH($T117,TypicalCriticalitiesMAHBarrier161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12[Barrier Family Description],MATCH($T118,TypicalCriticalitiesMAHBarrier1612[Barrier Family ID],0)),"")</f>
        <v/>
      </c>
      <c r="V118" s="39" t="str">
        <f ca="1">IF($T118&lt;=AA$4,INDEX(TypicalCriticalitiesMAHBarrier1612[Typical Components],MATCH($T118,TypicalCriticalitiesMAHBarrier1612[Column2],0)),"")</f>
        <v/>
      </c>
      <c r="W118" s="13" t="str">
        <f ca="1">IF($T118&lt;=AA$4,INDEX(TypicalCriticalitiesMAHBarrier1612[Typical Criticality],MATCH($T118,TypicalCriticalitiesMAHBarrier161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12[Barrier Family Description],MATCH($T119,TypicalCriticalitiesMAHBarrier1612[Barrier Family ID],0)),"")</f>
        <v/>
      </c>
      <c r="V119" s="39" t="str">
        <f ca="1">IF($T119&lt;=AA$4,INDEX(TypicalCriticalitiesMAHBarrier1612[Typical Components],MATCH($T119,TypicalCriticalitiesMAHBarrier1612[Column2],0)),"")</f>
        <v/>
      </c>
      <c r="W119" s="13" t="str">
        <f ca="1">IF($T119&lt;=AA$4,INDEX(TypicalCriticalitiesMAHBarrier1612[Typical Criticality],MATCH($T119,TypicalCriticalitiesMAHBarrier161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12[Barrier Family Description],MATCH($T120,TypicalCriticalitiesMAHBarrier1612[Barrier Family ID],0)),"")</f>
        <v/>
      </c>
      <c r="V120" s="39" t="str">
        <f ca="1">IF($T120&lt;=AA$4,INDEX(TypicalCriticalitiesMAHBarrier1612[Typical Components],MATCH($T120,TypicalCriticalitiesMAHBarrier1612[Column2],0)),"")</f>
        <v/>
      </c>
      <c r="W120" s="13" t="str">
        <f ca="1">IF($T120&lt;=AA$4,INDEX(TypicalCriticalitiesMAHBarrier1612[Typical Criticality],MATCH($T120,TypicalCriticalitiesMAHBarrier161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12[Barrier Family Description],MATCH($T121,TypicalCriticalitiesMAHBarrier1612[Barrier Family ID],0)),"")</f>
        <v/>
      </c>
      <c r="V121" s="39" t="str">
        <f ca="1">IF($T121&lt;=AA$4,INDEX(TypicalCriticalitiesMAHBarrier1612[Typical Components],MATCH($T121,TypicalCriticalitiesMAHBarrier1612[Column2],0)),"")</f>
        <v/>
      </c>
      <c r="W121" s="13" t="str">
        <f ca="1">IF($T121&lt;=AA$4,INDEX(TypicalCriticalitiesMAHBarrier1612[Typical Criticality],MATCH($T121,TypicalCriticalitiesMAHBarrier161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12[Barrier Family Description],MATCH($T122,TypicalCriticalitiesMAHBarrier1612[Barrier Family ID],0)),"")</f>
        <v/>
      </c>
      <c r="V122" s="39" t="str">
        <f ca="1">IF($T122&lt;=AA$4,INDEX(TypicalCriticalitiesMAHBarrier1612[Typical Components],MATCH($T122,TypicalCriticalitiesMAHBarrier1612[Column2],0)),"")</f>
        <v/>
      </c>
      <c r="W122" s="13" t="str">
        <f ca="1">IF($T122&lt;=AA$4,INDEX(TypicalCriticalitiesMAHBarrier1612[Typical Criticality],MATCH($T122,TypicalCriticalitiesMAHBarrier161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12[Barrier Family Description],MATCH($T123,TypicalCriticalitiesMAHBarrier1612[Barrier Family ID],0)),"")</f>
        <v/>
      </c>
      <c r="V123" s="39" t="str">
        <f ca="1">IF($T123&lt;=AA$4,INDEX(TypicalCriticalitiesMAHBarrier1612[Typical Components],MATCH($T123,TypicalCriticalitiesMAHBarrier1612[Column2],0)),"")</f>
        <v/>
      </c>
      <c r="W123" s="13" t="str">
        <f ca="1">IF($T123&lt;=AA$4,INDEX(TypicalCriticalitiesMAHBarrier1612[Typical Criticality],MATCH($T123,TypicalCriticalitiesMAHBarrier161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12[Barrier Family Description],MATCH($T124,TypicalCriticalitiesMAHBarrier1612[Barrier Family ID],0)),"")</f>
        <v/>
      </c>
      <c r="V124" s="39" t="str">
        <f ca="1">IF($T124&lt;=AA$4,INDEX(TypicalCriticalitiesMAHBarrier1612[Typical Components],MATCH($T124,TypicalCriticalitiesMAHBarrier1612[Column2],0)),"")</f>
        <v/>
      </c>
      <c r="W124" s="13" t="str">
        <f ca="1">IF($T124&lt;=AA$4,INDEX(TypicalCriticalitiesMAHBarrier1612[Typical Criticality],MATCH($T124,TypicalCriticalitiesMAHBarrier161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12[Barrier Family Description],MATCH($T125,TypicalCriticalitiesMAHBarrier1612[Barrier Family ID],0)),"")</f>
        <v/>
      </c>
      <c r="V125" s="39" t="str">
        <f ca="1">IF($T125&lt;=AA$4,INDEX(TypicalCriticalitiesMAHBarrier1612[Typical Components],MATCH($T125,TypicalCriticalitiesMAHBarrier1612[Column2],0)),"")</f>
        <v/>
      </c>
      <c r="W125" s="13" t="str">
        <f ca="1">IF($T125&lt;=AA$4,INDEX(TypicalCriticalitiesMAHBarrier1612[Typical Criticality],MATCH($T125,TypicalCriticalitiesMAHBarrier161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12[Barrier Family Description],MATCH($T126,TypicalCriticalitiesMAHBarrier1612[Barrier Family ID],0)),"")</f>
        <v/>
      </c>
      <c r="V126" s="39" t="str">
        <f ca="1">IF($T126&lt;=AA$4,INDEX(TypicalCriticalitiesMAHBarrier1612[Typical Components],MATCH($T126,TypicalCriticalitiesMAHBarrier1612[Column2],0)),"")</f>
        <v/>
      </c>
      <c r="W126" s="13" t="str">
        <f ca="1">IF($T126&lt;=AA$4,INDEX(TypicalCriticalitiesMAHBarrier1612[Typical Criticality],MATCH($T126,TypicalCriticalitiesMAHBarrier161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12[Barrier Family Description],MATCH($T127,TypicalCriticalitiesMAHBarrier1612[Barrier Family ID],0)),"")</f>
        <v/>
      </c>
      <c r="V127" s="39" t="str">
        <f ca="1">IF($T127&lt;=AA$4,INDEX(TypicalCriticalitiesMAHBarrier1612[Typical Components],MATCH($T127,TypicalCriticalitiesMAHBarrier1612[Column2],0)),"")</f>
        <v/>
      </c>
      <c r="W127" s="13" t="str">
        <f ca="1">IF($T127&lt;=AA$4,INDEX(TypicalCriticalitiesMAHBarrier1612[Typical Criticality],MATCH($T127,TypicalCriticalitiesMAHBarrier161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12[Barrier Family Description],MATCH($T128,TypicalCriticalitiesMAHBarrier1612[Barrier Family ID],0)),"")</f>
        <v/>
      </c>
      <c r="V128" s="39" t="str">
        <f ca="1">IF($T128&lt;=AA$4,INDEX(TypicalCriticalitiesMAHBarrier1612[Typical Components],MATCH($T128,TypicalCriticalitiesMAHBarrier1612[Column2],0)),"")</f>
        <v/>
      </c>
      <c r="W128" s="13" t="str">
        <f ca="1">IF($T128&lt;=AA$4,INDEX(TypicalCriticalitiesMAHBarrier1612[Typical Criticality],MATCH($T128,TypicalCriticalitiesMAHBarrier161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12[Barrier Family Description],MATCH($T129,TypicalCriticalitiesMAHBarrier1612[Barrier Family ID],0)),"")</f>
        <v/>
      </c>
      <c r="V129" s="39" t="str">
        <f ca="1">IF($T129&lt;=AA$4,INDEX(TypicalCriticalitiesMAHBarrier1612[Typical Components],MATCH($T129,TypicalCriticalitiesMAHBarrier1612[Column2],0)),"")</f>
        <v/>
      </c>
      <c r="W129" s="13" t="str">
        <f ca="1">IF($T129&lt;=AA$4,INDEX(TypicalCriticalitiesMAHBarrier1612[Typical Criticality],MATCH($T129,TypicalCriticalitiesMAHBarrier161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12[Barrier Family Description],MATCH($T130,TypicalCriticalitiesMAHBarrier1612[Barrier Family ID],0)),"")</f>
        <v/>
      </c>
      <c r="V130" s="39" t="str">
        <f ca="1">IF($T130&lt;=AA$4,INDEX(TypicalCriticalitiesMAHBarrier1612[Typical Components],MATCH($T130,TypicalCriticalitiesMAHBarrier1612[Column2],0)),"")</f>
        <v/>
      </c>
      <c r="W130" s="13" t="str">
        <f ca="1">IF($T130&lt;=AA$4,INDEX(TypicalCriticalitiesMAHBarrier1612[Typical Criticality],MATCH($T130,TypicalCriticalitiesMAHBarrier161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12[Barrier Family Description],MATCH($T131,TypicalCriticalitiesMAHBarrier1612[Barrier Family ID],0)),"")</f>
        <v/>
      </c>
      <c r="V131" s="39" t="str">
        <f ca="1">IF($T131&lt;=AA$4,INDEX(TypicalCriticalitiesMAHBarrier1612[Typical Components],MATCH($T131,TypicalCriticalitiesMAHBarrier1612[Column2],0)),"")</f>
        <v/>
      </c>
      <c r="W131" s="13" t="str">
        <f ca="1">IF($T131&lt;=AA$4,INDEX(TypicalCriticalitiesMAHBarrier1612[Typical Criticality],MATCH($T131,TypicalCriticalitiesMAHBarrier161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12[Barrier Family Description],MATCH($T132,TypicalCriticalitiesMAHBarrier1612[Barrier Family ID],0)),"")</f>
        <v/>
      </c>
      <c r="V132" s="39" t="str">
        <f ca="1">IF($T132&lt;=AA$4,INDEX(TypicalCriticalitiesMAHBarrier1612[Typical Components],MATCH($T132,TypicalCriticalitiesMAHBarrier1612[Column2],0)),"")</f>
        <v/>
      </c>
      <c r="W132" s="13" t="str">
        <f ca="1">IF($T132&lt;=AA$4,INDEX(TypicalCriticalitiesMAHBarrier1612[Typical Criticality],MATCH($T132,TypicalCriticalitiesMAHBarrier161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12[Barrier Family Description],MATCH($T133,TypicalCriticalitiesMAHBarrier1612[Barrier Family ID],0)),"")</f>
        <v/>
      </c>
      <c r="V133" s="39" t="str">
        <f ca="1">IF($T133&lt;=AA$4,INDEX(TypicalCriticalitiesMAHBarrier1612[Typical Components],MATCH($T133,TypicalCriticalitiesMAHBarrier1612[Column2],0)),"")</f>
        <v/>
      </c>
      <c r="W133" s="13" t="str">
        <f ca="1">IF($T133&lt;=AA$4,INDEX(TypicalCriticalitiesMAHBarrier1612[Typical Criticality],MATCH($T133,TypicalCriticalitiesMAHBarrier161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12[Barrier Family Description],MATCH($T134,TypicalCriticalitiesMAHBarrier1612[Barrier Family ID],0)),"")</f>
        <v/>
      </c>
      <c r="V134" s="39" t="str">
        <f ca="1">IF($T134&lt;=AA$4,INDEX(TypicalCriticalitiesMAHBarrier1612[Typical Components],MATCH($T134,TypicalCriticalitiesMAHBarrier1612[Column2],0)),"")</f>
        <v/>
      </c>
      <c r="W134" s="13" t="str">
        <f ca="1">IF($T134&lt;=AA$4,INDEX(TypicalCriticalitiesMAHBarrier1612[Typical Criticality],MATCH($T134,TypicalCriticalitiesMAHBarrier161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12[Barrier Family Description],MATCH($T135,TypicalCriticalitiesMAHBarrier1612[Barrier Family ID],0)),"")</f>
        <v/>
      </c>
      <c r="V135" s="39" t="str">
        <f ca="1">IF($T135&lt;=AA$4,INDEX(TypicalCriticalitiesMAHBarrier1612[Typical Components],MATCH($T135,TypicalCriticalitiesMAHBarrier1612[Column2],0)),"")</f>
        <v/>
      </c>
      <c r="W135" s="13" t="str">
        <f ca="1">IF($T135&lt;=AA$4,INDEX(TypicalCriticalitiesMAHBarrier1612[Typical Criticality],MATCH($T135,TypicalCriticalitiesMAHBarrier161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12[Barrier Family Description],MATCH($T136,TypicalCriticalitiesMAHBarrier1612[Barrier Family ID],0)),"")</f>
        <v/>
      </c>
      <c r="V136" s="39" t="str">
        <f ca="1">IF($T136&lt;=AA$4,INDEX(TypicalCriticalitiesMAHBarrier1612[Typical Components],MATCH($T136,TypicalCriticalitiesMAHBarrier1612[Column2],0)),"")</f>
        <v/>
      </c>
      <c r="W136" s="13" t="str">
        <f ca="1">IF($T136&lt;=AA$4,INDEX(TypicalCriticalitiesMAHBarrier1612[Typical Criticality],MATCH($T136,TypicalCriticalitiesMAHBarrier161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12[Barrier Family Description],MATCH($T137,TypicalCriticalitiesMAHBarrier1612[Barrier Family ID],0)),"")</f>
        <v/>
      </c>
      <c r="V137" s="39" t="str">
        <f ca="1">IF($T137&lt;=AA$4,INDEX(TypicalCriticalitiesMAHBarrier1612[Typical Components],MATCH($T137,TypicalCriticalitiesMAHBarrier1612[Column2],0)),"")</f>
        <v/>
      </c>
      <c r="W137" s="13" t="str">
        <f ca="1">IF($T137&lt;=AA$4,INDEX(TypicalCriticalitiesMAHBarrier1612[Typical Criticality],MATCH($T137,TypicalCriticalitiesMAHBarrier161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12[Barrier Family Description],MATCH($T138,TypicalCriticalitiesMAHBarrier1612[Barrier Family ID],0)),"")</f>
        <v/>
      </c>
      <c r="V138" s="39" t="str">
        <f ca="1">IF($T138&lt;=AA$4,INDEX(TypicalCriticalitiesMAHBarrier1612[Typical Components],MATCH($T138,TypicalCriticalitiesMAHBarrier1612[Column2],0)),"")</f>
        <v/>
      </c>
      <c r="W138" s="13" t="str">
        <f ca="1">IF($T138&lt;=AA$4,INDEX(TypicalCriticalitiesMAHBarrier1612[Typical Criticality],MATCH($T138,TypicalCriticalitiesMAHBarrier161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12[Barrier Family Description],MATCH($T139,TypicalCriticalitiesMAHBarrier1612[Barrier Family ID],0)),"")</f>
        <v/>
      </c>
      <c r="V139" s="39" t="str">
        <f ca="1">IF($T139&lt;=AA$4,INDEX(TypicalCriticalitiesMAHBarrier1612[Typical Components],MATCH($T139,TypicalCriticalitiesMAHBarrier1612[Column2],0)),"")</f>
        <v/>
      </c>
      <c r="W139" s="13" t="str">
        <f ca="1">IF($T139&lt;=AA$4,INDEX(TypicalCriticalitiesMAHBarrier1612[Typical Criticality],MATCH($T139,TypicalCriticalitiesMAHBarrier161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12[Barrier Family Description],MATCH($T140,TypicalCriticalitiesMAHBarrier1612[Barrier Family ID],0)),"")</f>
        <v/>
      </c>
      <c r="V140" s="39" t="str">
        <f ca="1">IF($T140&lt;=AA$4,INDEX(TypicalCriticalitiesMAHBarrier1612[Typical Components],MATCH($T140,TypicalCriticalitiesMAHBarrier1612[Column2],0)),"")</f>
        <v/>
      </c>
      <c r="W140" s="13" t="str">
        <f ca="1">IF($T140&lt;=AA$4,INDEX(TypicalCriticalitiesMAHBarrier1612[Typical Criticality],MATCH($T140,TypicalCriticalitiesMAHBarrier161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12[Barrier Family Description],MATCH($T141,TypicalCriticalitiesMAHBarrier1612[Barrier Family ID],0)),"")</f>
        <v/>
      </c>
      <c r="V141" s="39" t="str">
        <f ca="1">IF($T141&lt;=AA$4,INDEX(TypicalCriticalitiesMAHBarrier1612[Typical Components],MATCH($T141,TypicalCriticalitiesMAHBarrier1612[Column2],0)),"")</f>
        <v/>
      </c>
      <c r="W141" s="13" t="str">
        <f ca="1">IF($T141&lt;=AA$4,INDEX(TypicalCriticalitiesMAHBarrier1612[Typical Criticality],MATCH($T141,TypicalCriticalitiesMAHBarrier161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12[Barrier Family Description],MATCH($T142,TypicalCriticalitiesMAHBarrier1612[Barrier Family ID],0)),"")</f>
        <v/>
      </c>
      <c r="V142" s="39" t="str">
        <f ca="1">IF($T142&lt;=AA$4,INDEX(TypicalCriticalitiesMAHBarrier1612[Typical Components],MATCH($T142,TypicalCriticalitiesMAHBarrier1612[Column2],0)),"")</f>
        <v/>
      </c>
      <c r="W142" s="13" t="str">
        <f ca="1">IF($T142&lt;=AA$4,INDEX(TypicalCriticalitiesMAHBarrier1612[Typical Criticality],MATCH($T142,TypicalCriticalitiesMAHBarrier161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12[Barrier Family Description],MATCH($T143,TypicalCriticalitiesMAHBarrier1612[Barrier Family ID],0)),"")</f>
        <v/>
      </c>
      <c r="V143" s="39" t="str">
        <f ca="1">IF($T143&lt;=AA$4,INDEX(TypicalCriticalitiesMAHBarrier1612[Typical Components],MATCH($T143,TypicalCriticalitiesMAHBarrier1612[Column2],0)),"")</f>
        <v/>
      </c>
      <c r="W143" s="13" t="str">
        <f ca="1">IF($T143&lt;=AA$4,INDEX(TypicalCriticalitiesMAHBarrier1612[Typical Criticality],MATCH($T143,TypicalCriticalitiesMAHBarrier161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12[Barrier Family Description],MATCH($T144,TypicalCriticalitiesMAHBarrier1612[Barrier Family ID],0)),"")</f>
        <v/>
      </c>
      <c r="V144" s="39" t="str">
        <f ca="1">IF($T144&lt;=AA$4,INDEX(TypicalCriticalitiesMAHBarrier1612[Typical Components],MATCH($T144,TypicalCriticalitiesMAHBarrier1612[Column2],0)),"")</f>
        <v/>
      </c>
      <c r="W144" s="13" t="str">
        <f ca="1">IF($T144&lt;=AA$4,INDEX(TypicalCriticalitiesMAHBarrier1612[Typical Criticality],MATCH($T144,TypicalCriticalitiesMAHBarrier161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12[Barrier Family Description],MATCH($T145,TypicalCriticalitiesMAHBarrier1612[Barrier Family ID],0)),"")</f>
        <v/>
      </c>
      <c r="V145" s="39" t="str">
        <f ca="1">IF($T145&lt;=AA$4,INDEX(TypicalCriticalitiesMAHBarrier1612[Typical Components],MATCH($T145,TypicalCriticalitiesMAHBarrier1612[Column2],0)),"")</f>
        <v/>
      </c>
      <c r="W145" s="13" t="str">
        <f ca="1">IF($T145&lt;=AA$4,INDEX(TypicalCriticalitiesMAHBarrier1612[Typical Criticality],MATCH($T145,TypicalCriticalitiesMAHBarrier161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12[Barrier Family Description],MATCH($T146,TypicalCriticalitiesMAHBarrier1612[Barrier Family ID],0)),"")</f>
        <v/>
      </c>
      <c r="V146" s="39" t="str">
        <f ca="1">IF($T146&lt;=AA$4,INDEX(TypicalCriticalitiesMAHBarrier1612[Typical Components],MATCH($T146,TypicalCriticalitiesMAHBarrier1612[Column2],0)),"")</f>
        <v/>
      </c>
      <c r="W146" s="13" t="str">
        <f ca="1">IF($T146&lt;=AA$4,INDEX(TypicalCriticalitiesMAHBarrier1612[Typical Criticality],MATCH($T146,TypicalCriticalitiesMAHBarrier161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12[Barrier Family Description],MATCH($T147,TypicalCriticalitiesMAHBarrier1612[Barrier Family ID],0)),"")</f>
        <v/>
      </c>
      <c r="V147" s="39" t="str">
        <f ca="1">IF($T147&lt;=AA$4,INDEX(TypicalCriticalitiesMAHBarrier1612[Typical Components],MATCH($T147,TypicalCriticalitiesMAHBarrier1612[Column2],0)),"")</f>
        <v/>
      </c>
      <c r="W147" s="13" t="str">
        <f ca="1">IF($T147&lt;=AA$4,INDEX(TypicalCriticalitiesMAHBarrier1612[Typical Criticality],MATCH($T147,TypicalCriticalitiesMAHBarrier161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12[Barrier Family Description],MATCH($T148,TypicalCriticalitiesMAHBarrier1612[Barrier Family ID],0)),"")</f>
        <v/>
      </c>
      <c r="V148" s="39" t="str">
        <f ca="1">IF($T148&lt;=AA$4,INDEX(TypicalCriticalitiesMAHBarrier1612[Typical Components],MATCH($T148,TypicalCriticalitiesMAHBarrier1612[Column2],0)),"")</f>
        <v/>
      </c>
      <c r="W148" s="13" t="str">
        <f ca="1">IF($T148&lt;=AA$4,INDEX(TypicalCriticalitiesMAHBarrier1612[Typical Criticality],MATCH($T148,TypicalCriticalitiesMAHBarrier161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12[Barrier Family Description],MATCH($T149,TypicalCriticalitiesMAHBarrier1612[Barrier Family ID],0)),"")</f>
        <v/>
      </c>
      <c r="V149" s="39" t="str">
        <f ca="1">IF($T149&lt;=AA$4,INDEX(TypicalCriticalitiesMAHBarrier1612[Typical Components],MATCH($T149,TypicalCriticalitiesMAHBarrier1612[Column2],0)),"")</f>
        <v/>
      </c>
      <c r="W149" s="13" t="str">
        <f ca="1">IF($T149&lt;=AA$4,INDEX(TypicalCriticalitiesMAHBarrier1612[Typical Criticality],MATCH($T149,TypicalCriticalitiesMAHBarrier161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12[Barrier Family Description],MATCH($T150,TypicalCriticalitiesMAHBarrier1612[Barrier Family ID],0)),"")</f>
        <v/>
      </c>
      <c r="V150" s="39" t="str">
        <f ca="1">IF($T150&lt;=AA$4,INDEX(TypicalCriticalitiesMAHBarrier1612[Typical Components],MATCH($T150,TypicalCriticalitiesMAHBarrier1612[Column2],0)),"")</f>
        <v/>
      </c>
      <c r="W150" s="13" t="str">
        <f ca="1">IF($T150&lt;=AA$4,INDEX(TypicalCriticalitiesMAHBarrier1612[Typical Criticality],MATCH($T150,TypicalCriticalitiesMAHBarrier161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12[Barrier Family Description],MATCH($T151,TypicalCriticalitiesMAHBarrier1612[Barrier Family ID],0)),"")</f>
        <v/>
      </c>
      <c r="V151" s="39" t="str">
        <f ca="1">IF($T151&lt;=AA$4,INDEX(TypicalCriticalitiesMAHBarrier1612[Typical Components],MATCH($T151,TypicalCriticalitiesMAHBarrier1612[Column2],0)),"")</f>
        <v/>
      </c>
      <c r="W151" s="13" t="str">
        <f ca="1">IF($T151&lt;=AA$4,INDEX(TypicalCriticalitiesMAHBarrier1612[Typical Criticality],MATCH($T151,TypicalCriticalitiesMAHBarrier161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12[Barrier Family Description],MATCH($T152,TypicalCriticalitiesMAHBarrier1612[Barrier Family ID],0)),"")</f>
        <v/>
      </c>
      <c r="V152" s="39" t="str">
        <f ca="1">IF($T152&lt;=AA$4,INDEX(TypicalCriticalitiesMAHBarrier1612[Typical Components],MATCH($T152,TypicalCriticalitiesMAHBarrier1612[Column2],0)),"")</f>
        <v/>
      </c>
      <c r="W152" s="13" t="str">
        <f ca="1">IF($T152&lt;=AA$4,INDEX(TypicalCriticalitiesMAHBarrier1612[Typical Criticality],MATCH($T152,TypicalCriticalitiesMAHBarrier161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12[Barrier Family Description],MATCH($T153,TypicalCriticalitiesMAHBarrier1612[Barrier Family ID],0)),"")</f>
        <v/>
      </c>
      <c r="V153" s="39" t="str">
        <f ca="1">IF($T153&lt;=AA$4,INDEX(TypicalCriticalitiesMAHBarrier1612[Typical Components],MATCH($T153,TypicalCriticalitiesMAHBarrier1612[Column2],0)),"")</f>
        <v/>
      </c>
      <c r="W153" s="13" t="str">
        <f ca="1">IF($T153&lt;=AA$4,INDEX(TypicalCriticalitiesMAHBarrier1612[Typical Criticality],MATCH($T153,TypicalCriticalitiesMAHBarrier161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12[Barrier Family Description],MATCH($T154,TypicalCriticalitiesMAHBarrier1612[Barrier Family ID],0)),"")</f>
        <v/>
      </c>
      <c r="V154" s="39" t="str">
        <f ca="1">IF($T154&lt;=AA$4,INDEX(TypicalCriticalitiesMAHBarrier1612[Typical Components],MATCH($T154,TypicalCriticalitiesMAHBarrier1612[Column2],0)),"")</f>
        <v/>
      </c>
      <c r="W154" s="13" t="str">
        <f ca="1">IF($T154&lt;=AA$4,INDEX(TypicalCriticalitiesMAHBarrier1612[Typical Criticality],MATCH($T154,TypicalCriticalitiesMAHBarrier161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12[Barrier Family Description],MATCH($T155,TypicalCriticalitiesMAHBarrier1612[Barrier Family ID],0)),"")</f>
        <v/>
      </c>
      <c r="V155" s="39" t="str">
        <f ca="1">IF($T155&lt;=AA$4,INDEX(TypicalCriticalitiesMAHBarrier1612[Typical Components],MATCH($T155,TypicalCriticalitiesMAHBarrier1612[Column2],0)),"")</f>
        <v/>
      </c>
      <c r="W155" s="13" t="str">
        <f ca="1">IF($T155&lt;=AA$4,INDEX(TypicalCriticalitiesMAHBarrier1612[Typical Criticality],MATCH($T155,TypicalCriticalitiesMAHBarrier161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12[Barrier Family Description],MATCH($T156,TypicalCriticalitiesMAHBarrier1612[Barrier Family ID],0)),"")</f>
        <v/>
      </c>
      <c r="V156" s="39" t="str">
        <f ca="1">IF($T156&lt;=AA$4,INDEX(TypicalCriticalitiesMAHBarrier1612[Typical Components],MATCH($T156,TypicalCriticalitiesMAHBarrier1612[Column2],0)),"")</f>
        <v/>
      </c>
      <c r="W156" s="13" t="str">
        <f ca="1">IF($T156&lt;=AA$4,INDEX(TypicalCriticalitiesMAHBarrier1612[Typical Criticality],MATCH($T156,TypicalCriticalitiesMAHBarrier161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12[Barrier Family Description],MATCH($T157,TypicalCriticalitiesMAHBarrier1612[Barrier Family ID],0)),"")</f>
        <v/>
      </c>
      <c r="V157" s="39" t="str">
        <f ca="1">IF($T157&lt;=AA$4,INDEX(TypicalCriticalitiesMAHBarrier1612[Typical Components],MATCH($T157,TypicalCriticalitiesMAHBarrier1612[Column2],0)),"")</f>
        <v/>
      </c>
      <c r="W157" s="13" t="str">
        <f ca="1">IF($T157&lt;=AA$4,INDEX(TypicalCriticalitiesMAHBarrier1612[Typical Criticality],MATCH($T157,TypicalCriticalitiesMAHBarrier161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12[Barrier Family Description],MATCH($T158,TypicalCriticalitiesMAHBarrier1612[Barrier Family ID],0)),"")</f>
        <v/>
      </c>
      <c r="V158" s="39" t="str">
        <f ca="1">IF($T158&lt;=AA$4,INDEX(TypicalCriticalitiesMAHBarrier1612[Typical Components],MATCH($T158,TypicalCriticalitiesMAHBarrier1612[Column2],0)),"")</f>
        <v/>
      </c>
      <c r="W158" s="13" t="str">
        <f ca="1">IF($T158&lt;=AA$4,INDEX(TypicalCriticalitiesMAHBarrier1612[Typical Criticality],MATCH($T158,TypicalCriticalitiesMAHBarrier161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12[Barrier Family Description],MATCH($T159,TypicalCriticalitiesMAHBarrier1612[Barrier Family ID],0)),"")</f>
        <v/>
      </c>
      <c r="V159" s="39" t="str">
        <f ca="1">IF($T159&lt;=AA$4,INDEX(TypicalCriticalitiesMAHBarrier1612[Typical Components],MATCH($T159,TypicalCriticalitiesMAHBarrier1612[Column2],0)),"")</f>
        <v/>
      </c>
      <c r="W159" s="13" t="str">
        <f ca="1">IF($T159&lt;=AA$4,INDEX(TypicalCriticalitiesMAHBarrier1612[Typical Criticality],MATCH($T159,TypicalCriticalitiesMAHBarrier161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12[Barrier Family Description],MATCH($T160,TypicalCriticalitiesMAHBarrier1612[Barrier Family ID],0)),"")</f>
        <v/>
      </c>
      <c r="V160" s="39" t="str">
        <f ca="1">IF($T160&lt;=AA$4,INDEX(TypicalCriticalitiesMAHBarrier1612[Typical Components],MATCH($T160,TypicalCriticalitiesMAHBarrier1612[Column2],0)),"")</f>
        <v/>
      </c>
      <c r="W160" s="13" t="str">
        <f ca="1">IF($T160&lt;=AA$4,INDEX(TypicalCriticalitiesMAHBarrier1612[Typical Criticality],MATCH($T160,TypicalCriticalitiesMAHBarrier161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12[Barrier Family Description],MATCH($T161,TypicalCriticalitiesMAHBarrier1612[Barrier Family ID],0)),"")</f>
        <v/>
      </c>
      <c r="V161" s="39" t="str">
        <f ca="1">IF($T161&lt;=AA$4,INDEX(TypicalCriticalitiesMAHBarrier1612[Typical Components],MATCH($T161,TypicalCriticalitiesMAHBarrier1612[Column2],0)),"")</f>
        <v/>
      </c>
      <c r="W161" s="13" t="str">
        <f ca="1">IF($T161&lt;=AA$4,INDEX(TypicalCriticalitiesMAHBarrier1612[Typical Criticality],MATCH($T161,TypicalCriticalitiesMAHBarrier161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12[Barrier Family Description],MATCH($T162,TypicalCriticalitiesMAHBarrier1612[Barrier Family ID],0)),"")</f>
        <v/>
      </c>
      <c r="V162" s="39" t="str">
        <f ca="1">IF($T162&lt;=AA$4,INDEX(TypicalCriticalitiesMAHBarrier1612[Typical Components],MATCH($T162,TypicalCriticalitiesMAHBarrier1612[Column2],0)),"")</f>
        <v/>
      </c>
      <c r="W162" s="13" t="str">
        <f ca="1">IF($T162&lt;=AA$4,INDEX(TypicalCriticalitiesMAHBarrier1612[Typical Criticality],MATCH($T162,TypicalCriticalitiesMAHBarrier161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12[Barrier Family Description],MATCH($T163,TypicalCriticalitiesMAHBarrier1612[Barrier Family ID],0)),"")</f>
        <v/>
      </c>
      <c r="V163" s="39" t="str">
        <f ca="1">IF($T163&lt;=AA$4,INDEX(TypicalCriticalitiesMAHBarrier1612[Typical Components],MATCH($T163,TypicalCriticalitiesMAHBarrier1612[Column2],0)),"")</f>
        <v/>
      </c>
      <c r="W163" s="13" t="str">
        <f ca="1">IF($T163&lt;=AA$4,INDEX(TypicalCriticalitiesMAHBarrier1612[Typical Criticality],MATCH($T163,TypicalCriticalitiesMAHBarrier161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12[Barrier Family Description],MATCH($T164,TypicalCriticalitiesMAHBarrier1612[Barrier Family ID],0)),"")</f>
        <v/>
      </c>
      <c r="V164" s="39" t="str">
        <f ca="1">IF($T164&lt;=AA$4,INDEX(TypicalCriticalitiesMAHBarrier1612[Typical Components],MATCH($T164,TypicalCriticalitiesMAHBarrier1612[Column2],0)),"")</f>
        <v/>
      </c>
      <c r="W164" s="13" t="str">
        <f ca="1">IF($T164&lt;=AA$4,INDEX(TypicalCriticalitiesMAHBarrier1612[Typical Criticality],MATCH($T164,TypicalCriticalitiesMAHBarrier161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12[Barrier Family Description],MATCH($T165,TypicalCriticalitiesMAHBarrier1612[Barrier Family ID],0)),"")</f>
        <v/>
      </c>
      <c r="V165" s="39" t="str">
        <f ca="1">IF($T165&lt;=AA$4,INDEX(TypicalCriticalitiesMAHBarrier1612[Typical Components],MATCH($T165,TypicalCriticalitiesMAHBarrier1612[Column2],0)),"")</f>
        <v/>
      </c>
      <c r="W165" s="13" t="str">
        <f ca="1">IF($T165&lt;=AA$4,INDEX(TypicalCriticalitiesMAHBarrier1612[Typical Criticality],MATCH($T165,TypicalCriticalitiesMAHBarrier161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12[Barrier Family Description],MATCH($T166,TypicalCriticalitiesMAHBarrier1612[Barrier Family ID],0)),"")</f>
        <v/>
      </c>
      <c r="V166" s="39" t="str">
        <f ca="1">IF($T166&lt;=AA$4,INDEX(TypicalCriticalitiesMAHBarrier1612[Typical Components],MATCH($T166,TypicalCriticalitiesMAHBarrier1612[Column2],0)),"")</f>
        <v/>
      </c>
      <c r="W166" s="13" t="str">
        <f ca="1">IF($T166&lt;=AA$4,INDEX(TypicalCriticalitiesMAHBarrier1612[Typical Criticality],MATCH($T166,TypicalCriticalitiesMAHBarrier161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12[Barrier Family Description],MATCH($T167,TypicalCriticalitiesMAHBarrier1612[Barrier Family ID],0)),"")</f>
        <v/>
      </c>
      <c r="V167" s="39" t="str">
        <f ca="1">IF($T167&lt;=AA$4,INDEX(TypicalCriticalitiesMAHBarrier1612[Typical Components],MATCH($T167,TypicalCriticalitiesMAHBarrier1612[Column2],0)),"")</f>
        <v/>
      </c>
      <c r="W167" s="13" t="str">
        <f ca="1">IF($T167&lt;=AA$4,INDEX(TypicalCriticalitiesMAHBarrier1612[Typical Criticality],MATCH($T167,TypicalCriticalitiesMAHBarrier161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12[Barrier Family Description],MATCH($T168,TypicalCriticalitiesMAHBarrier1612[Barrier Family ID],0)),"")</f>
        <v/>
      </c>
      <c r="V168" s="39" t="str">
        <f ca="1">IF($T168&lt;=AA$4,INDEX(TypicalCriticalitiesMAHBarrier1612[Typical Components],MATCH($T168,TypicalCriticalitiesMAHBarrier1612[Column2],0)),"")</f>
        <v/>
      </c>
      <c r="W168" s="13" t="str">
        <f ca="1">IF($T168&lt;=AA$4,INDEX(TypicalCriticalitiesMAHBarrier1612[Typical Criticality],MATCH($T168,TypicalCriticalitiesMAHBarrier161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12[Barrier Family Description],MATCH($T169,TypicalCriticalitiesMAHBarrier1612[Barrier Family ID],0)),"")</f>
        <v/>
      </c>
      <c r="V169" s="39" t="str">
        <f ca="1">IF($T169&lt;=AA$4,INDEX(TypicalCriticalitiesMAHBarrier1612[Typical Components],MATCH($T169,TypicalCriticalitiesMAHBarrier1612[Column2],0)),"")</f>
        <v/>
      </c>
      <c r="W169" s="13" t="str">
        <f ca="1">IF($T169&lt;=AA$4,INDEX(TypicalCriticalitiesMAHBarrier1612[Typical Criticality],MATCH($T169,TypicalCriticalitiesMAHBarrier161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12[Barrier Family Description],MATCH($T170,TypicalCriticalitiesMAHBarrier1612[Barrier Family ID],0)),"")</f>
        <v/>
      </c>
      <c r="V170" s="39" t="str">
        <f ca="1">IF($T170&lt;=AA$4,INDEX(TypicalCriticalitiesMAHBarrier1612[Typical Components],MATCH($T170,TypicalCriticalitiesMAHBarrier1612[Column2],0)),"")</f>
        <v/>
      </c>
      <c r="W170" s="13" t="str">
        <f ca="1">IF($T170&lt;=AA$4,INDEX(TypicalCriticalitiesMAHBarrier1612[Typical Criticality],MATCH($T170,TypicalCriticalitiesMAHBarrier161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12[Barrier Family Description],MATCH($T171,TypicalCriticalitiesMAHBarrier1612[Barrier Family ID],0)),"")</f>
        <v/>
      </c>
      <c r="V171" s="39" t="str">
        <f ca="1">IF($T171&lt;=AA$4,INDEX(TypicalCriticalitiesMAHBarrier1612[Typical Components],MATCH($T171,TypicalCriticalitiesMAHBarrier1612[Column2],0)),"")</f>
        <v/>
      </c>
      <c r="W171" s="13" t="str">
        <f ca="1">IF($T171&lt;=AA$4,INDEX(TypicalCriticalitiesMAHBarrier1612[Typical Criticality],MATCH($T171,TypicalCriticalitiesMAHBarrier161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12[Barrier Family Description],MATCH($T172,TypicalCriticalitiesMAHBarrier1612[Barrier Family ID],0)),"")</f>
        <v/>
      </c>
      <c r="V172" s="39" t="str">
        <f ca="1">IF($T172&lt;=AA$4,INDEX(TypicalCriticalitiesMAHBarrier1612[Typical Components],MATCH($T172,TypicalCriticalitiesMAHBarrier1612[Column2],0)),"")</f>
        <v/>
      </c>
      <c r="W172" s="13" t="str">
        <f ca="1">IF($T172&lt;=AA$4,INDEX(TypicalCriticalitiesMAHBarrier1612[Typical Criticality],MATCH($T172,TypicalCriticalitiesMAHBarrier161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12[Barrier Family Description],MATCH($T173,TypicalCriticalitiesMAHBarrier1612[Barrier Family ID],0)),"")</f>
        <v/>
      </c>
      <c r="V173" s="39" t="str">
        <f ca="1">IF($T173&lt;=AA$4,INDEX(TypicalCriticalitiesMAHBarrier1612[Typical Components],MATCH($T173,TypicalCriticalitiesMAHBarrier1612[Column2],0)),"")</f>
        <v/>
      </c>
      <c r="W173" s="13" t="str">
        <f ca="1">IF($T173&lt;=AA$4,INDEX(TypicalCriticalitiesMAHBarrier1612[Typical Criticality],MATCH($T173,TypicalCriticalitiesMAHBarrier161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12[Barrier Family Description],MATCH($T174,TypicalCriticalitiesMAHBarrier1612[Barrier Family ID],0)),"")</f>
        <v/>
      </c>
      <c r="V174" s="39" t="str">
        <f ca="1">IF($T174&lt;=AA$4,INDEX(TypicalCriticalitiesMAHBarrier1612[Typical Components],MATCH($T174,TypicalCriticalitiesMAHBarrier1612[Column2],0)),"")</f>
        <v/>
      </c>
      <c r="W174" s="13" t="str">
        <f ca="1">IF($T174&lt;=AA$4,INDEX(TypicalCriticalitiesMAHBarrier1612[Typical Criticality],MATCH($T174,TypicalCriticalitiesMAHBarrier161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12[Barrier Family Description],MATCH($T175,TypicalCriticalitiesMAHBarrier1612[Barrier Family ID],0)),"")</f>
        <v/>
      </c>
      <c r="V175" s="39" t="str">
        <f ca="1">IF($T175&lt;=AA$4,INDEX(TypicalCriticalitiesMAHBarrier1612[Typical Components],MATCH($T175,TypicalCriticalitiesMAHBarrier1612[Column2],0)),"")</f>
        <v/>
      </c>
      <c r="W175" s="13" t="str">
        <f ca="1">IF($T175&lt;=AA$4,INDEX(TypicalCriticalitiesMAHBarrier1612[Typical Criticality],MATCH($T175,TypicalCriticalitiesMAHBarrier161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12[Barrier Family Description],MATCH($T176,TypicalCriticalitiesMAHBarrier1612[Barrier Family ID],0)),"")</f>
        <v/>
      </c>
      <c r="V176" s="39" t="str">
        <f ca="1">IF($T176&lt;=AA$4,INDEX(TypicalCriticalitiesMAHBarrier1612[Typical Components],MATCH($T176,TypicalCriticalitiesMAHBarrier1612[Column2],0)),"")</f>
        <v/>
      </c>
      <c r="W176" s="13" t="str">
        <f ca="1">IF($T176&lt;=AA$4,INDEX(TypicalCriticalitiesMAHBarrier1612[Typical Criticality],MATCH($T176,TypicalCriticalitiesMAHBarrier161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12[Barrier Family Description],MATCH($T177,TypicalCriticalitiesMAHBarrier1612[Barrier Family ID],0)),"")</f>
        <v/>
      </c>
      <c r="V177" s="39" t="str">
        <f ca="1">IF($T177&lt;=AA$4,INDEX(TypicalCriticalitiesMAHBarrier1612[Typical Components],MATCH($T177,TypicalCriticalitiesMAHBarrier1612[Column2],0)),"")</f>
        <v/>
      </c>
      <c r="W177" s="13" t="str">
        <f ca="1">IF($T177&lt;=AA$4,INDEX(TypicalCriticalitiesMAHBarrier1612[Typical Criticality],MATCH($T177,TypicalCriticalitiesMAHBarrier161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12[Barrier Family Description],MATCH($T178,TypicalCriticalitiesMAHBarrier1612[Barrier Family ID],0)),"")</f>
        <v/>
      </c>
      <c r="V178" s="39" t="str">
        <f ca="1">IF($T178&lt;=AA$4,INDEX(TypicalCriticalitiesMAHBarrier1612[Typical Components],MATCH($T178,TypicalCriticalitiesMAHBarrier1612[Column2],0)),"")</f>
        <v/>
      </c>
      <c r="W178" s="13" t="str">
        <f ca="1">IF($T178&lt;=AA$4,INDEX(TypicalCriticalitiesMAHBarrier1612[Typical Criticality],MATCH($T178,TypicalCriticalitiesMAHBarrier161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12[Barrier Family Description],MATCH($T179,TypicalCriticalitiesMAHBarrier1612[Barrier Family ID],0)),"")</f>
        <v/>
      </c>
      <c r="V179" s="39" t="str">
        <f ca="1">IF($T179&lt;=AA$4,INDEX(TypicalCriticalitiesMAHBarrier1612[Typical Components],MATCH($T179,TypicalCriticalitiesMAHBarrier1612[Column2],0)),"")</f>
        <v/>
      </c>
      <c r="W179" s="13" t="str">
        <f ca="1">IF($T179&lt;=AA$4,INDEX(TypicalCriticalitiesMAHBarrier1612[Typical Criticality],MATCH($T179,TypicalCriticalitiesMAHBarrier161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12[Barrier Family Description],MATCH($T180,TypicalCriticalitiesMAHBarrier1612[Barrier Family ID],0)),"")</f>
        <v/>
      </c>
      <c r="V180" s="39" t="str">
        <f ca="1">IF($T180&lt;=AA$4,INDEX(TypicalCriticalitiesMAHBarrier1612[Typical Components],MATCH($T180,TypicalCriticalitiesMAHBarrier1612[Column2],0)),"")</f>
        <v/>
      </c>
      <c r="W180" s="13" t="str">
        <f ca="1">IF($T180&lt;=AA$4,INDEX(TypicalCriticalitiesMAHBarrier1612[Typical Criticality],MATCH($T180,TypicalCriticalitiesMAHBarrier161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12[Barrier Family Description],MATCH($T181,TypicalCriticalitiesMAHBarrier1612[Barrier Family ID],0)),"")</f>
        <v/>
      </c>
      <c r="V181" s="39" t="str">
        <f ca="1">IF($T181&lt;=AA$4,INDEX(TypicalCriticalitiesMAHBarrier1612[Typical Components],MATCH($T181,TypicalCriticalitiesMAHBarrier1612[Column2],0)),"")</f>
        <v/>
      </c>
      <c r="W181" s="13" t="str">
        <f ca="1">IF($T181&lt;=AA$4,INDEX(TypicalCriticalitiesMAHBarrier1612[Typical Criticality],MATCH($T181,TypicalCriticalitiesMAHBarrier161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12[Barrier Family Description],MATCH($T182,TypicalCriticalitiesMAHBarrier1612[Barrier Family ID],0)),"")</f>
        <v/>
      </c>
      <c r="V182" s="39" t="str">
        <f ca="1">IF($T182&lt;=AA$4,INDEX(TypicalCriticalitiesMAHBarrier1612[Typical Components],MATCH($T182,TypicalCriticalitiesMAHBarrier1612[Column2],0)),"")</f>
        <v/>
      </c>
      <c r="W182" s="13" t="str">
        <f ca="1">IF($T182&lt;=AA$4,INDEX(TypicalCriticalitiesMAHBarrier1612[Typical Criticality],MATCH($T182,TypicalCriticalitiesMAHBarrier161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12[Barrier Family Description],MATCH($T183,TypicalCriticalitiesMAHBarrier1612[Barrier Family ID],0)),"")</f>
        <v/>
      </c>
      <c r="V183" s="39" t="str">
        <f ca="1">IF($T183&lt;=AA$4,INDEX(TypicalCriticalitiesMAHBarrier1612[Typical Components],MATCH($T183,TypicalCriticalitiesMAHBarrier1612[Column2],0)),"")</f>
        <v/>
      </c>
      <c r="W183" s="13" t="str">
        <f ca="1">IF($T183&lt;=AA$4,INDEX(TypicalCriticalitiesMAHBarrier1612[Typical Criticality],MATCH($T183,TypicalCriticalitiesMAHBarrier161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12[Barrier Family Description],MATCH($T184,TypicalCriticalitiesMAHBarrier1612[Barrier Family ID],0)),"")</f>
        <v/>
      </c>
      <c r="V184" s="39" t="str">
        <f ca="1">IF($T184&lt;=AA$4,INDEX(TypicalCriticalitiesMAHBarrier1612[Typical Components],MATCH($T184,TypicalCriticalitiesMAHBarrier1612[Column2],0)),"")</f>
        <v/>
      </c>
      <c r="W184" s="13" t="str">
        <f ca="1">IF($T184&lt;=AA$4,INDEX(TypicalCriticalitiesMAHBarrier1612[Typical Criticality],MATCH($T184,TypicalCriticalitiesMAHBarrier161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12[Barrier Family Description],MATCH($T185,TypicalCriticalitiesMAHBarrier1612[Barrier Family ID],0)),"")</f>
        <v/>
      </c>
      <c r="V185" s="39" t="str">
        <f ca="1">IF($T185&lt;=AA$4,INDEX(TypicalCriticalitiesMAHBarrier1612[Typical Components],MATCH($T185,TypicalCriticalitiesMAHBarrier1612[Column2],0)),"")</f>
        <v/>
      </c>
      <c r="W185" s="13" t="str">
        <f ca="1">IF($T185&lt;=AA$4,INDEX(TypicalCriticalitiesMAHBarrier1612[Typical Criticality],MATCH($T185,TypicalCriticalitiesMAHBarrier161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12[Barrier Family Description],MATCH($T186,TypicalCriticalitiesMAHBarrier1612[Barrier Family ID],0)),"")</f>
        <v/>
      </c>
      <c r="V186" s="39" t="str">
        <f ca="1">IF($T186&lt;=AA$4,INDEX(TypicalCriticalitiesMAHBarrier1612[Typical Components],MATCH($T186,TypicalCriticalitiesMAHBarrier1612[Column2],0)),"")</f>
        <v/>
      </c>
      <c r="W186" s="13" t="str">
        <f ca="1">IF($T186&lt;=AA$4,INDEX(TypicalCriticalitiesMAHBarrier1612[Typical Criticality],MATCH($T186,TypicalCriticalitiesMAHBarrier161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12[Barrier Family Description],MATCH($T187,TypicalCriticalitiesMAHBarrier1612[Barrier Family ID],0)),"")</f>
        <v/>
      </c>
      <c r="V187" s="39" t="str">
        <f ca="1">IF($T187&lt;=AA$4,INDEX(TypicalCriticalitiesMAHBarrier1612[Typical Components],MATCH($T187,TypicalCriticalitiesMAHBarrier1612[Column2],0)),"")</f>
        <v/>
      </c>
      <c r="W187" s="13" t="str">
        <f ca="1">IF($T187&lt;=AA$4,INDEX(TypicalCriticalitiesMAHBarrier1612[Typical Criticality],MATCH($T187,TypicalCriticalitiesMAHBarrier161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12[Barrier Family Description],MATCH($T188,TypicalCriticalitiesMAHBarrier1612[Barrier Family ID],0)),"")</f>
        <v/>
      </c>
      <c r="V188" s="39" t="str">
        <f ca="1">IF($T188&lt;=AA$4,INDEX(TypicalCriticalitiesMAHBarrier1612[Typical Components],MATCH($T188,TypicalCriticalitiesMAHBarrier1612[Column2],0)),"")</f>
        <v/>
      </c>
      <c r="W188" s="13" t="str">
        <f ca="1">IF($T188&lt;=AA$4,INDEX(TypicalCriticalitiesMAHBarrier1612[Typical Criticality],MATCH($T188,TypicalCriticalitiesMAHBarrier161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12[Barrier Family Description],MATCH($T189,TypicalCriticalitiesMAHBarrier1612[Barrier Family ID],0)),"")</f>
        <v/>
      </c>
      <c r="V189" s="39" t="str">
        <f ca="1">IF($T189&lt;=AA$4,INDEX(TypicalCriticalitiesMAHBarrier1612[Typical Components],MATCH($T189,TypicalCriticalitiesMAHBarrier1612[Column2],0)),"")</f>
        <v/>
      </c>
      <c r="W189" s="13" t="str">
        <f ca="1">IF($T189&lt;=AA$4,INDEX(TypicalCriticalitiesMAHBarrier1612[Typical Criticality],MATCH($T189,TypicalCriticalitiesMAHBarrier161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12[Barrier Family Description],MATCH($T190,TypicalCriticalitiesMAHBarrier1612[Barrier Family ID],0)),"")</f>
        <v/>
      </c>
      <c r="V190" s="39" t="str">
        <f ca="1">IF($T190&lt;=AA$4,INDEX(TypicalCriticalitiesMAHBarrier1612[Typical Components],MATCH($T190,TypicalCriticalitiesMAHBarrier1612[Column2],0)),"")</f>
        <v/>
      </c>
      <c r="W190" s="13" t="str">
        <f ca="1">IF($T190&lt;=AA$4,INDEX(TypicalCriticalitiesMAHBarrier1612[Typical Criticality],MATCH($T190,TypicalCriticalitiesMAHBarrier161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12[Barrier Family Description],MATCH($T191,TypicalCriticalitiesMAHBarrier1612[Barrier Family ID],0)),"")</f>
        <v/>
      </c>
      <c r="V191" s="39" t="str">
        <f ca="1">IF($T191&lt;=AA$4,INDEX(TypicalCriticalitiesMAHBarrier1612[Typical Components],MATCH($T191,TypicalCriticalitiesMAHBarrier1612[Column2],0)),"")</f>
        <v/>
      </c>
      <c r="W191" s="13" t="str">
        <f ca="1">IF($T191&lt;=AA$4,INDEX(TypicalCriticalitiesMAHBarrier1612[Typical Criticality],MATCH($T191,TypicalCriticalitiesMAHBarrier161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12[Barrier Family Description],MATCH($T192,TypicalCriticalitiesMAHBarrier1612[Barrier Family ID],0)),"")</f>
        <v/>
      </c>
      <c r="V192" s="39" t="str">
        <f ca="1">IF($T192&lt;=AA$4,INDEX(TypicalCriticalitiesMAHBarrier1612[Typical Components],MATCH($T192,TypicalCriticalitiesMAHBarrier1612[Column2],0)),"")</f>
        <v/>
      </c>
      <c r="W192" s="13" t="str">
        <f ca="1">IF($T192&lt;=AA$4,INDEX(TypicalCriticalitiesMAHBarrier1612[Typical Criticality],MATCH($T192,TypicalCriticalitiesMAHBarrier161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12[Barrier Family Description],MATCH($T193,TypicalCriticalitiesMAHBarrier1612[Barrier Family ID],0)),"")</f>
        <v/>
      </c>
      <c r="V193" s="39" t="str">
        <f ca="1">IF($T193&lt;=AA$4,INDEX(TypicalCriticalitiesMAHBarrier1612[Typical Components],MATCH($T193,TypicalCriticalitiesMAHBarrier1612[Column2],0)),"")</f>
        <v/>
      </c>
      <c r="W193" s="13" t="str">
        <f ca="1">IF($T193&lt;=AA$4,INDEX(TypicalCriticalitiesMAHBarrier1612[Typical Criticality],MATCH($T193,TypicalCriticalitiesMAHBarrier161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12[Barrier Family Description],MATCH($T194,TypicalCriticalitiesMAHBarrier1612[Barrier Family ID],0)),"")</f>
        <v/>
      </c>
      <c r="V194" s="39" t="str">
        <f ca="1">IF($T194&lt;=AA$4,INDEX(TypicalCriticalitiesMAHBarrier1612[Typical Components],MATCH($T194,TypicalCriticalitiesMAHBarrier1612[Column2],0)),"")</f>
        <v/>
      </c>
      <c r="W194" s="13" t="str">
        <f ca="1">IF($T194&lt;=AA$4,INDEX(TypicalCriticalitiesMAHBarrier1612[Typical Criticality],MATCH($T194,TypicalCriticalitiesMAHBarrier161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12[Barrier Family Description],MATCH($T195,TypicalCriticalitiesMAHBarrier1612[Barrier Family ID],0)),"")</f>
        <v/>
      </c>
      <c r="V195" s="39" t="str">
        <f ca="1">IF($T195&lt;=AA$4,INDEX(TypicalCriticalitiesMAHBarrier1612[Typical Components],MATCH($T195,TypicalCriticalitiesMAHBarrier1612[Column2],0)),"")</f>
        <v/>
      </c>
      <c r="W195" s="13" t="str">
        <f ca="1">IF($T195&lt;=AA$4,INDEX(TypicalCriticalitiesMAHBarrier1612[Typical Criticality],MATCH($T195,TypicalCriticalitiesMAHBarrier161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12[Barrier Family Description],MATCH($T196,TypicalCriticalitiesMAHBarrier1612[Barrier Family ID],0)),"")</f>
        <v/>
      </c>
      <c r="V196" s="39" t="str">
        <f ca="1">IF($T196&lt;=AA$4,INDEX(TypicalCriticalitiesMAHBarrier1612[Typical Components],MATCH($T196,TypicalCriticalitiesMAHBarrier1612[Column2],0)),"")</f>
        <v/>
      </c>
      <c r="W196" s="13" t="str">
        <f ca="1">IF($T196&lt;=AA$4,INDEX(TypicalCriticalitiesMAHBarrier1612[Typical Criticality],MATCH($T196,TypicalCriticalitiesMAHBarrier161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12[Barrier Family Description],MATCH($T197,TypicalCriticalitiesMAHBarrier1612[Barrier Family ID],0)),"")</f>
        <v/>
      </c>
      <c r="V197" s="39" t="str">
        <f ca="1">IF($T197&lt;=AA$4,INDEX(TypicalCriticalitiesMAHBarrier1612[Typical Components],MATCH($T197,TypicalCriticalitiesMAHBarrier1612[Column2],0)),"")</f>
        <v/>
      </c>
      <c r="W197" s="13" t="str">
        <f ca="1">IF($T197&lt;=AA$4,INDEX(TypicalCriticalitiesMAHBarrier1612[Typical Criticality],MATCH($T197,TypicalCriticalitiesMAHBarrier161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12[Barrier Family Description],MATCH($T198,TypicalCriticalitiesMAHBarrier1612[Barrier Family ID],0)),"")</f>
        <v/>
      </c>
      <c r="V198" s="39" t="str">
        <f ca="1">IF($T198&lt;=AA$4,INDEX(TypicalCriticalitiesMAHBarrier1612[Typical Components],MATCH($T198,TypicalCriticalitiesMAHBarrier1612[Column2],0)),"")</f>
        <v/>
      </c>
      <c r="W198" s="13" t="str">
        <f ca="1">IF($T198&lt;=AA$4,INDEX(TypicalCriticalitiesMAHBarrier1612[Typical Criticality],MATCH($T198,TypicalCriticalitiesMAHBarrier161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12[Barrier Family Description],MATCH($T199,TypicalCriticalitiesMAHBarrier1612[Barrier Family ID],0)),"")</f>
        <v/>
      </c>
      <c r="V199" s="39" t="str">
        <f ca="1">IF($T199&lt;=AA$4,INDEX(TypicalCriticalitiesMAHBarrier1612[Typical Components],MATCH($T199,TypicalCriticalitiesMAHBarrier1612[Column2],0)),"")</f>
        <v/>
      </c>
      <c r="W199" s="13" t="str">
        <f ca="1">IF($T199&lt;=AA$4,INDEX(TypicalCriticalitiesMAHBarrier1612[Typical Criticality],MATCH($T199,TypicalCriticalitiesMAHBarrier161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12[Barrier Family Description],MATCH($T200,TypicalCriticalitiesMAHBarrier1612[Barrier Family ID],0)),"")</f>
        <v/>
      </c>
      <c r="V200" s="39" t="str">
        <f ca="1">IF($T200&lt;=AA$4,INDEX(TypicalCriticalitiesMAHBarrier1612[Typical Components],MATCH($T200,TypicalCriticalitiesMAHBarrier1612[Column2],0)),"")</f>
        <v/>
      </c>
      <c r="W200" s="13" t="str">
        <f ca="1">IF($T200&lt;=AA$4,INDEX(TypicalCriticalitiesMAHBarrier1612[Typical Criticality],MATCH($T200,TypicalCriticalitiesMAHBarrier161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12[Barrier Family Description],MATCH($T201,TypicalCriticalitiesMAHBarrier1612[Barrier Family ID],0)),"")</f>
        <v/>
      </c>
      <c r="V201" s="39" t="str">
        <f ca="1">IF($T201&lt;=AA$4,INDEX(TypicalCriticalitiesMAHBarrier1612[Typical Components],MATCH($T201,TypicalCriticalitiesMAHBarrier1612[Column2],0)),"")</f>
        <v/>
      </c>
      <c r="W201" s="13" t="str">
        <f ca="1">IF($T201&lt;=AA$4,INDEX(TypicalCriticalitiesMAHBarrier1612[Typical Criticality],MATCH($T201,TypicalCriticalitiesMAHBarrier161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12[Barrier Family Description],MATCH($T202,TypicalCriticalitiesMAHBarrier1612[Barrier Family ID],0)),"")</f>
        <v/>
      </c>
      <c r="V202" s="39" t="str">
        <f ca="1">IF($T202&lt;=AA$4,INDEX(TypicalCriticalitiesMAHBarrier1612[Typical Components],MATCH($T202,TypicalCriticalitiesMAHBarrier1612[Column2],0)),"")</f>
        <v/>
      </c>
      <c r="W202" s="13" t="str">
        <f ca="1">IF($T202&lt;=AA$4,INDEX(TypicalCriticalitiesMAHBarrier1612[Typical Criticality],MATCH($T202,TypicalCriticalitiesMAHBarrier161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12[Barrier Family Description],MATCH($T203,TypicalCriticalitiesMAHBarrier1612[Barrier Family ID],0)),"")</f>
        <v/>
      </c>
      <c r="V203" s="39" t="str">
        <f ca="1">IF($T203&lt;=AA$4,INDEX(TypicalCriticalitiesMAHBarrier1612[Typical Components],MATCH($T203,TypicalCriticalitiesMAHBarrier1612[Column2],0)),"")</f>
        <v/>
      </c>
      <c r="W203" s="13" t="str">
        <f ca="1">IF($T203&lt;=AA$4,INDEX(TypicalCriticalitiesMAHBarrier1612[Typical Criticality],MATCH($T203,TypicalCriticalitiesMAHBarrier161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12[Barrier Family Description],MATCH($T204,TypicalCriticalitiesMAHBarrier1612[Barrier Family ID],0)),"")</f>
        <v/>
      </c>
      <c r="V204" s="39" t="str">
        <f ca="1">IF($T204&lt;=AA$4,INDEX(TypicalCriticalitiesMAHBarrier1612[Typical Components],MATCH($T204,TypicalCriticalitiesMAHBarrier1612[Column2],0)),"")</f>
        <v/>
      </c>
      <c r="W204" s="13" t="str">
        <f ca="1">IF($T204&lt;=AA$4,INDEX(TypicalCriticalitiesMAHBarrier1612[Typical Criticality],MATCH($T204,TypicalCriticalitiesMAHBarrier161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12[Barrier Family Description],MATCH($T205,TypicalCriticalitiesMAHBarrier1612[Barrier Family ID],0)),"")</f>
        <v/>
      </c>
      <c r="V205" s="39" t="str">
        <f ca="1">IF($T205&lt;=AA$4,INDEX(TypicalCriticalitiesMAHBarrier1612[Typical Components],MATCH($T205,TypicalCriticalitiesMAHBarrier1612[Column2],0)),"")</f>
        <v/>
      </c>
      <c r="W205" s="13" t="str">
        <f ca="1">IF($T205&lt;=AA$4,INDEX(TypicalCriticalitiesMAHBarrier1612[Typical Criticality],MATCH($T205,TypicalCriticalitiesMAHBarrier161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12[Barrier Family Description],MATCH($T206,TypicalCriticalitiesMAHBarrier1612[Barrier Family ID],0)),"")</f>
        <v/>
      </c>
      <c r="V206" s="39" t="str">
        <f ca="1">IF($T206&lt;=AA$4,INDEX(TypicalCriticalitiesMAHBarrier1612[Typical Components],MATCH($T206,TypicalCriticalitiesMAHBarrier1612[Column2],0)),"")</f>
        <v/>
      </c>
      <c r="W206" s="13" t="str">
        <f ca="1">IF($T206&lt;=AA$4,INDEX(TypicalCriticalitiesMAHBarrier1612[Typical Criticality],MATCH($T206,TypicalCriticalitiesMAHBarrier161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12[Barrier Family Description],MATCH($T207,TypicalCriticalitiesMAHBarrier1612[Barrier Family ID],0)),"")</f>
        <v/>
      </c>
      <c r="V207" s="39" t="str">
        <f ca="1">IF($T207&lt;=AA$4,INDEX(TypicalCriticalitiesMAHBarrier1612[Typical Components],MATCH($T207,TypicalCriticalitiesMAHBarrier1612[Column2],0)),"")</f>
        <v/>
      </c>
      <c r="W207" s="13" t="str">
        <f ca="1">IF($T207&lt;=AA$4,INDEX(TypicalCriticalitiesMAHBarrier1612[Typical Criticality],MATCH($T207,TypicalCriticalitiesMAHBarrier161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12[Barrier Family Description],MATCH($T208,TypicalCriticalitiesMAHBarrier1612[Barrier Family ID],0)),"")</f>
        <v/>
      </c>
      <c r="V208" s="39" t="str">
        <f ca="1">IF($T208&lt;=AA$4,INDEX(TypicalCriticalitiesMAHBarrier1612[Typical Components],MATCH($T208,TypicalCriticalitiesMAHBarrier1612[Column2],0)),"")</f>
        <v/>
      </c>
      <c r="W208" s="13" t="str">
        <f ca="1">IF($T208&lt;=AA$4,INDEX(TypicalCriticalitiesMAHBarrier1612[Typical Criticality],MATCH($T208,TypicalCriticalitiesMAHBarrier161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12[Barrier Family Description],MATCH($T209,TypicalCriticalitiesMAHBarrier1612[Barrier Family ID],0)),"")</f>
        <v/>
      </c>
      <c r="V209" s="39" t="str">
        <f ca="1">IF($T209&lt;=AA$4,INDEX(TypicalCriticalitiesMAHBarrier1612[Typical Components],MATCH($T209,TypicalCriticalitiesMAHBarrier1612[Column2],0)),"")</f>
        <v/>
      </c>
      <c r="W209" s="13" t="str">
        <f ca="1">IF($T209&lt;=AA$4,INDEX(TypicalCriticalitiesMAHBarrier1612[Typical Criticality],MATCH($T209,TypicalCriticalitiesMAHBarrier161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12[Barrier Family Description],MATCH($T210,TypicalCriticalitiesMAHBarrier1612[Barrier Family ID],0)),"")</f>
        <v/>
      </c>
      <c r="V210" s="39" t="str">
        <f ca="1">IF($T210&lt;=AA$4,INDEX(TypicalCriticalitiesMAHBarrier1612[Typical Components],MATCH($T210,TypicalCriticalitiesMAHBarrier1612[Column2],0)),"")</f>
        <v/>
      </c>
      <c r="W210" s="13" t="str">
        <f ca="1">IF($T210&lt;=AA$4,INDEX(TypicalCriticalitiesMAHBarrier1612[Typical Criticality],MATCH($T210,TypicalCriticalitiesMAHBarrier161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12[Barrier Family Description],MATCH($T211,TypicalCriticalitiesMAHBarrier1612[Barrier Family ID],0)),"")</f>
        <v/>
      </c>
      <c r="V211" s="39" t="str">
        <f ca="1">IF($T211&lt;=AA$4,INDEX(TypicalCriticalitiesMAHBarrier1612[Typical Components],MATCH($T211,TypicalCriticalitiesMAHBarrier1612[Column2],0)),"")</f>
        <v/>
      </c>
      <c r="W211" s="13" t="str">
        <f ca="1">IF($T211&lt;=AA$4,INDEX(TypicalCriticalitiesMAHBarrier1612[Typical Criticality],MATCH($T211,TypicalCriticalitiesMAHBarrier161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12[Barrier Family Description],MATCH($T212,TypicalCriticalitiesMAHBarrier1612[Barrier Family ID],0)),"")</f>
        <v/>
      </c>
      <c r="V212" s="39" t="str">
        <f ca="1">IF($T212&lt;=AA$4,INDEX(TypicalCriticalitiesMAHBarrier1612[Typical Components],MATCH($T212,TypicalCriticalitiesMAHBarrier1612[Column2],0)),"")</f>
        <v/>
      </c>
      <c r="W212" s="13" t="str">
        <f ca="1">IF($T212&lt;=AA$4,INDEX(TypicalCriticalitiesMAHBarrier1612[Typical Criticality],MATCH($T212,TypicalCriticalitiesMAHBarrier161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12[Barrier Family Description],MATCH($T213,TypicalCriticalitiesMAHBarrier1612[Barrier Family ID],0)),"")</f>
        <v/>
      </c>
      <c r="V213" s="39" t="str">
        <f ca="1">IF($T213&lt;=AA$4,INDEX(TypicalCriticalitiesMAHBarrier1612[Typical Components],MATCH($T213,TypicalCriticalitiesMAHBarrier1612[Column2],0)),"")</f>
        <v/>
      </c>
      <c r="W213" s="13" t="str">
        <f ca="1">IF($T213&lt;=AA$4,INDEX(TypicalCriticalitiesMAHBarrier1612[Typical Criticality],MATCH($T213,TypicalCriticalitiesMAHBarrier161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12[Barrier Family Description],MATCH($T214,TypicalCriticalitiesMAHBarrier1612[Barrier Family ID],0)),"")</f>
        <v/>
      </c>
      <c r="V214" s="39" t="str">
        <f ca="1">IF($T214&lt;=AA$4,INDEX(TypicalCriticalitiesMAHBarrier1612[Typical Components],MATCH($T214,TypicalCriticalitiesMAHBarrier1612[Column2],0)),"")</f>
        <v/>
      </c>
      <c r="W214" s="13" t="str">
        <f ca="1">IF($T214&lt;=AA$4,INDEX(TypicalCriticalitiesMAHBarrier1612[Typical Criticality],MATCH($T214,TypicalCriticalitiesMAHBarrier161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12[Barrier Family Description],MATCH($T215,TypicalCriticalitiesMAHBarrier1612[Barrier Family ID],0)),"")</f>
        <v/>
      </c>
      <c r="V215" s="39" t="str">
        <f ca="1">IF($T215&lt;=AA$4,INDEX(TypicalCriticalitiesMAHBarrier1612[Typical Components],MATCH($T215,TypicalCriticalitiesMAHBarrier1612[Column2],0)),"")</f>
        <v/>
      </c>
      <c r="W215" s="13" t="str">
        <f ca="1">IF($T215&lt;=AA$4,INDEX(TypicalCriticalitiesMAHBarrier1612[Typical Criticality],MATCH($T215,TypicalCriticalitiesMAHBarrier161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12[Barrier Family Description],MATCH($T216,TypicalCriticalitiesMAHBarrier1612[Barrier Family ID],0)),"")</f>
        <v/>
      </c>
      <c r="V216" s="39" t="str">
        <f ca="1">IF($T216&lt;=AA$4,INDEX(TypicalCriticalitiesMAHBarrier1612[Typical Components],MATCH($T216,TypicalCriticalitiesMAHBarrier1612[Column2],0)),"")</f>
        <v/>
      </c>
      <c r="W216" s="13" t="str">
        <f ca="1">IF($T216&lt;=AA$4,INDEX(TypicalCriticalitiesMAHBarrier1612[Typical Criticality],MATCH($T216,TypicalCriticalitiesMAHBarrier161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12[Barrier Family Description],MATCH($T217,TypicalCriticalitiesMAHBarrier1612[Barrier Family ID],0)),"")</f>
        <v/>
      </c>
      <c r="V217" s="39" t="str">
        <f ca="1">IF($T217&lt;=AA$4,INDEX(TypicalCriticalitiesMAHBarrier1612[Typical Components],MATCH($T217,TypicalCriticalitiesMAHBarrier1612[Column2],0)),"")</f>
        <v/>
      </c>
      <c r="W217" s="13" t="str">
        <f ca="1">IF($T217&lt;=AA$4,INDEX(TypicalCriticalitiesMAHBarrier1612[Typical Criticality],MATCH($T217,TypicalCriticalitiesMAHBarrier161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12[Barrier Family Description],MATCH($T218,TypicalCriticalitiesMAHBarrier1612[Barrier Family ID],0)),"")</f>
        <v/>
      </c>
      <c r="V218" s="39" t="str">
        <f ca="1">IF($T218&lt;=AA$4,INDEX(TypicalCriticalitiesMAHBarrier1612[Typical Components],MATCH($T218,TypicalCriticalitiesMAHBarrier1612[Column2],0)),"")</f>
        <v/>
      </c>
      <c r="W218" s="13" t="str">
        <f ca="1">IF($T218&lt;=AA$4,INDEX(TypicalCriticalitiesMAHBarrier1612[Typical Criticality],MATCH($T218,TypicalCriticalitiesMAHBarrier161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12[Barrier Family Description],MATCH($T219,TypicalCriticalitiesMAHBarrier1612[Barrier Family ID],0)),"")</f>
        <v/>
      </c>
      <c r="V219" s="39" t="str">
        <f ca="1">IF($T219&lt;=AA$4,INDEX(TypicalCriticalitiesMAHBarrier1612[Typical Components],MATCH($T219,TypicalCriticalitiesMAHBarrier1612[Column2],0)),"")</f>
        <v/>
      </c>
      <c r="W219" s="13" t="str">
        <f ca="1">IF($T219&lt;=AA$4,INDEX(TypicalCriticalitiesMAHBarrier1612[Typical Criticality],MATCH($T219,TypicalCriticalitiesMAHBarrier161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12[Barrier Family Description],MATCH($T220,TypicalCriticalitiesMAHBarrier1612[Barrier Family ID],0)),"")</f>
        <v/>
      </c>
      <c r="V220" s="39" t="str">
        <f ca="1">IF($T220&lt;=AA$4,INDEX(TypicalCriticalitiesMAHBarrier1612[Typical Components],MATCH($T220,TypicalCriticalitiesMAHBarrier1612[Column2],0)),"")</f>
        <v/>
      </c>
      <c r="W220" s="13" t="str">
        <f ca="1">IF($T220&lt;=AA$4,INDEX(TypicalCriticalitiesMAHBarrier1612[Typical Criticality],MATCH($T220,TypicalCriticalitiesMAHBarrier161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12[Barrier Family Description],MATCH($T221,TypicalCriticalitiesMAHBarrier1612[Barrier Family ID],0)),"")</f>
        <v/>
      </c>
      <c r="V221" s="39" t="str">
        <f ca="1">IF($T221&lt;=AA$4,INDEX(TypicalCriticalitiesMAHBarrier1612[Typical Components],MATCH($T221,TypicalCriticalitiesMAHBarrier1612[Column2],0)),"")</f>
        <v/>
      </c>
      <c r="W221" s="13" t="str">
        <f ca="1">IF($T221&lt;=AA$4,INDEX(TypicalCriticalitiesMAHBarrier1612[Typical Criticality],MATCH($T221,TypicalCriticalitiesMAHBarrier161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12[Barrier Family Description],MATCH($T222,TypicalCriticalitiesMAHBarrier1612[Barrier Family ID],0)),"")</f>
        <v/>
      </c>
      <c r="V222" s="39" t="str">
        <f ca="1">IF($T222&lt;=AA$4,INDEX(TypicalCriticalitiesMAHBarrier1612[Typical Components],MATCH($T222,TypicalCriticalitiesMAHBarrier1612[Column2],0)),"")</f>
        <v/>
      </c>
      <c r="W222" s="13" t="str">
        <f ca="1">IF($T222&lt;=AA$4,INDEX(TypicalCriticalitiesMAHBarrier1612[Typical Criticality],MATCH($T222,TypicalCriticalitiesMAHBarrier161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12[Barrier Family Description],MATCH($T223,TypicalCriticalitiesMAHBarrier1612[Barrier Family ID],0)),"")</f>
        <v/>
      </c>
      <c r="V223" s="39" t="str">
        <f ca="1">IF($T223&lt;=AA$4,INDEX(TypicalCriticalitiesMAHBarrier1612[Typical Components],MATCH($T223,TypicalCriticalitiesMAHBarrier1612[Column2],0)),"")</f>
        <v/>
      </c>
      <c r="W223" s="13" t="str">
        <f ca="1">IF($T223&lt;=AA$4,INDEX(TypicalCriticalitiesMAHBarrier1612[Typical Criticality],MATCH($T223,TypicalCriticalitiesMAHBarrier161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12[Barrier Family Description],MATCH($T224,TypicalCriticalitiesMAHBarrier1612[Barrier Family ID],0)),"")</f>
        <v/>
      </c>
      <c r="V224" s="39" t="str">
        <f ca="1">IF($T224&lt;=AA$4,INDEX(TypicalCriticalitiesMAHBarrier1612[Typical Components],MATCH($T224,TypicalCriticalitiesMAHBarrier1612[Column2],0)),"")</f>
        <v/>
      </c>
      <c r="W224" s="13" t="str">
        <f ca="1">IF($T224&lt;=AA$4,INDEX(TypicalCriticalitiesMAHBarrier1612[Typical Criticality],MATCH($T224,TypicalCriticalitiesMAHBarrier161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12[Barrier Family Description],MATCH($T225,TypicalCriticalitiesMAHBarrier1612[Barrier Family ID],0)),"")</f>
        <v/>
      </c>
      <c r="V225" s="39" t="str">
        <f ca="1">IF($T225&lt;=AA$4,INDEX(TypicalCriticalitiesMAHBarrier1612[Typical Components],MATCH($T225,TypicalCriticalitiesMAHBarrier1612[Column2],0)),"")</f>
        <v/>
      </c>
      <c r="W225" s="13" t="str">
        <f ca="1">IF($T225&lt;=AA$4,INDEX(TypicalCriticalitiesMAHBarrier1612[Typical Criticality],MATCH($T225,TypicalCriticalitiesMAHBarrier161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12[Barrier Family Description],MATCH($T226,TypicalCriticalitiesMAHBarrier1612[Barrier Family ID],0)),"")</f>
        <v/>
      </c>
      <c r="V226" s="39" t="str">
        <f ca="1">IF($T226&lt;=AA$4,INDEX(TypicalCriticalitiesMAHBarrier1612[Typical Components],MATCH($T226,TypicalCriticalitiesMAHBarrier1612[Column2],0)),"")</f>
        <v/>
      </c>
      <c r="W226" s="13" t="str">
        <f ca="1">IF($T226&lt;=AA$4,INDEX(TypicalCriticalitiesMAHBarrier1612[Typical Criticality],MATCH($T226,TypicalCriticalitiesMAHBarrier161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12[Barrier Family Description],MATCH($T227,TypicalCriticalitiesMAHBarrier1612[Barrier Family ID],0)),"")</f>
        <v/>
      </c>
      <c r="V227" s="39" t="str">
        <f ca="1">IF($T227&lt;=AA$4,INDEX(TypicalCriticalitiesMAHBarrier1612[Typical Components],MATCH($T227,TypicalCriticalitiesMAHBarrier1612[Column2],0)),"")</f>
        <v/>
      </c>
      <c r="W227" s="13" t="str">
        <f ca="1">IF($T227&lt;=AA$4,INDEX(TypicalCriticalitiesMAHBarrier1612[Typical Criticality],MATCH($T227,TypicalCriticalitiesMAHBarrier161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12[Barrier Family Description],MATCH($T228,TypicalCriticalitiesMAHBarrier1612[Barrier Family ID],0)),"")</f>
        <v/>
      </c>
      <c r="V228" s="39" t="str">
        <f ca="1">IF($T228&lt;=AA$4,INDEX(TypicalCriticalitiesMAHBarrier1612[Typical Components],MATCH($T228,TypicalCriticalitiesMAHBarrier1612[Column2],0)),"")</f>
        <v/>
      </c>
      <c r="W228" s="13" t="str">
        <f ca="1">IF($T228&lt;=AA$4,INDEX(TypicalCriticalitiesMAHBarrier1612[Typical Criticality],MATCH($T228,TypicalCriticalitiesMAHBarrier161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12[Barrier Family Description],MATCH($T229,TypicalCriticalitiesMAHBarrier1612[Barrier Family ID],0)),"")</f>
        <v/>
      </c>
      <c r="V229" s="39" t="str">
        <f ca="1">IF($T229&lt;=AA$4,INDEX(TypicalCriticalitiesMAHBarrier1612[Typical Components],MATCH($T229,TypicalCriticalitiesMAHBarrier1612[Column2],0)),"")</f>
        <v/>
      </c>
      <c r="W229" s="13" t="str">
        <f ca="1">IF($T229&lt;=AA$4,INDEX(TypicalCriticalitiesMAHBarrier1612[Typical Criticality],MATCH($T229,TypicalCriticalitiesMAHBarrier161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12[Barrier Family Description],MATCH($T230,TypicalCriticalitiesMAHBarrier1612[Barrier Family ID],0)),"")</f>
        <v/>
      </c>
      <c r="V230" s="39" t="str">
        <f ca="1">IF($T230&lt;=AA$4,INDEX(TypicalCriticalitiesMAHBarrier1612[Typical Components],MATCH($T230,TypicalCriticalitiesMAHBarrier1612[Column2],0)),"")</f>
        <v/>
      </c>
      <c r="W230" s="13" t="str">
        <f ca="1">IF($T230&lt;=AA$4,INDEX(TypicalCriticalitiesMAHBarrier1612[Typical Criticality],MATCH($T230,TypicalCriticalitiesMAHBarrier161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12[Barrier Family Description],MATCH($T231,TypicalCriticalitiesMAHBarrier1612[Barrier Family ID],0)),"")</f>
        <v/>
      </c>
      <c r="V231" s="39" t="str">
        <f ca="1">IF($T231&lt;=AA$4,INDEX(TypicalCriticalitiesMAHBarrier1612[Typical Components],MATCH($T231,TypicalCriticalitiesMAHBarrier1612[Column2],0)),"")</f>
        <v/>
      </c>
      <c r="W231" s="13" t="str">
        <f ca="1">IF($T231&lt;=AA$4,INDEX(TypicalCriticalitiesMAHBarrier1612[Typical Criticality],MATCH($T231,TypicalCriticalitiesMAHBarrier161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12[Barrier Family Description],MATCH($T232,TypicalCriticalitiesMAHBarrier1612[Barrier Family ID],0)),"")</f>
        <v/>
      </c>
      <c r="V232" s="39" t="str">
        <f ca="1">IF($T232&lt;=AA$4,INDEX(TypicalCriticalitiesMAHBarrier1612[Typical Components],MATCH($T232,TypicalCriticalitiesMAHBarrier1612[Column2],0)),"")</f>
        <v/>
      </c>
      <c r="W232" s="13" t="str">
        <f ca="1">IF($T232&lt;=AA$4,INDEX(TypicalCriticalitiesMAHBarrier1612[Typical Criticality],MATCH($T232,TypicalCriticalitiesMAHBarrier161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12[Barrier Family Description],MATCH($T233,TypicalCriticalitiesMAHBarrier1612[Barrier Family ID],0)),"")</f>
        <v/>
      </c>
      <c r="V233" s="39" t="str">
        <f ca="1">IF($T233&lt;=AA$4,INDEX(TypicalCriticalitiesMAHBarrier1612[Typical Components],MATCH($T233,TypicalCriticalitiesMAHBarrier1612[Column2],0)),"")</f>
        <v/>
      </c>
      <c r="W233" s="13" t="str">
        <f ca="1">IF($T233&lt;=AA$4,INDEX(TypicalCriticalitiesMAHBarrier1612[Typical Criticality],MATCH($T233,TypicalCriticalitiesMAHBarrier161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12[Barrier Family Description],MATCH($T234,TypicalCriticalitiesMAHBarrier1612[Barrier Family ID],0)),"")</f>
        <v/>
      </c>
      <c r="V234" s="39" t="str">
        <f ca="1">IF($T234&lt;=AA$4,INDEX(TypicalCriticalitiesMAHBarrier1612[Typical Components],MATCH($T234,TypicalCriticalitiesMAHBarrier1612[Column2],0)),"")</f>
        <v/>
      </c>
      <c r="W234" s="13" t="str">
        <f ca="1">IF($T234&lt;=AA$4,INDEX(TypicalCriticalitiesMAHBarrier1612[Typical Criticality],MATCH($T234,TypicalCriticalitiesMAHBarrier161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12[Barrier Family Description],MATCH($T235,TypicalCriticalitiesMAHBarrier1612[Barrier Family ID],0)),"")</f>
        <v/>
      </c>
      <c r="V235" s="39" t="str">
        <f ca="1">IF($T235&lt;=AA$4,INDEX(TypicalCriticalitiesMAHBarrier1612[Typical Components],MATCH($T235,TypicalCriticalitiesMAHBarrier1612[Column2],0)),"")</f>
        <v/>
      </c>
      <c r="W235" s="13" t="str">
        <f ca="1">IF($T235&lt;=AA$4,INDEX(TypicalCriticalitiesMAHBarrier1612[Typical Criticality],MATCH($T235,TypicalCriticalitiesMAHBarrier161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12[Barrier Family Description],MATCH($T236,TypicalCriticalitiesMAHBarrier1612[Barrier Family ID],0)),"")</f>
        <v/>
      </c>
      <c r="V236" s="39" t="str">
        <f ca="1">IF($T236&lt;=AA$4,INDEX(TypicalCriticalitiesMAHBarrier1612[Typical Components],MATCH($T236,TypicalCriticalitiesMAHBarrier1612[Column2],0)),"")</f>
        <v/>
      </c>
      <c r="W236" s="13" t="str">
        <f ca="1">IF($T236&lt;=AA$4,INDEX(TypicalCriticalitiesMAHBarrier1612[Typical Criticality],MATCH($T236,TypicalCriticalitiesMAHBarrier161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12[Barrier Family Description],MATCH($T237,TypicalCriticalitiesMAHBarrier1612[Barrier Family ID],0)),"")</f>
        <v/>
      </c>
      <c r="V237" s="39" t="str">
        <f ca="1">IF($T237&lt;=AA$4,INDEX(TypicalCriticalitiesMAHBarrier1612[Typical Components],MATCH($T237,TypicalCriticalitiesMAHBarrier1612[Column2],0)),"")</f>
        <v/>
      </c>
      <c r="W237" s="13" t="str">
        <f ca="1">IF($T237&lt;=AA$4,INDEX(TypicalCriticalitiesMAHBarrier1612[Typical Criticality],MATCH($T237,TypicalCriticalitiesMAHBarrier161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12[Barrier Family Description],MATCH($T238,TypicalCriticalitiesMAHBarrier1612[Barrier Family ID],0)),"")</f>
        <v/>
      </c>
      <c r="V238" s="39" t="str">
        <f ca="1">IF($T238&lt;=AA$4,INDEX(TypicalCriticalitiesMAHBarrier1612[Typical Components],MATCH($T238,TypicalCriticalitiesMAHBarrier1612[Column2],0)),"")</f>
        <v/>
      </c>
      <c r="W238" s="13" t="str">
        <f ca="1">IF($T238&lt;=AA$4,INDEX(TypicalCriticalitiesMAHBarrier1612[Typical Criticality],MATCH($T238,TypicalCriticalitiesMAHBarrier161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12[Barrier Family Description],MATCH($T239,TypicalCriticalitiesMAHBarrier1612[Barrier Family ID],0)),"")</f>
        <v/>
      </c>
      <c r="V239" s="39" t="str">
        <f ca="1">IF($T239&lt;=AA$4,INDEX(TypicalCriticalitiesMAHBarrier1612[Typical Components],MATCH($T239,TypicalCriticalitiesMAHBarrier1612[Column2],0)),"")</f>
        <v/>
      </c>
      <c r="W239" s="13" t="str">
        <f ca="1">IF($T239&lt;=AA$4,INDEX(TypicalCriticalitiesMAHBarrier1612[Typical Criticality],MATCH($T239,TypicalCriticalitiesMAHBarrier161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12[Barrier Family Description],MATCH($T240,TypicalCriticalitiesMAHBarrier1612[Barrier Family ID],0)),"")</f>
        <v/>
      </c>
      <c r="V240" s="39" t="str">
        <f ca="1">IF($T240&lt;=AA$4,INDEX(TypicalCriticalitiesMAHBarrier1612[Typical Components],MATCH($T240,TypicalCriticalitiesMAHBarrier1612[Column2],0)),"")</f>
        <v/>
      </c>
      <c r="W240" s="13" t="str">
        <f ca="1">IF($T240&lt;=AA$4,INDEX(TypicalCriticalitiesMAHBarrier1612[Typical Criticality],MATCH($T240,TypicalCriticalitiesMAHBarrier161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12[Barrier Family Description],MATCH($T241,TypicalCriticalitiesMAHBarrier1612[Barrier Family ID],0)),"")</f>
        <v/>
      </c>
      <c r="V241" s="39" t="str">
        <f ca="1">IF($T241&lt;=AA$4,INDEX(TypicalCriticalitiesMAHBarrier1612[Typical Components],MATCH($T241,TypicalCriticalitiesMAHBarrier1612[Column2],0)),"")</f>
        <v/>
      </c>
      <c r="W241" s="13" t="str">
        <f ca="1">IF($T241&lt;=AA$4,INDEX(TypicalCriticalitiesMAHBarrier1612[Typical Criticality],MATCH($T241,TypicalCriticalitiesMAHBarrier161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12[Barrier Family Description],MATCH($T242,TypicalCriticalitiesMAHBarrier1612[Barrier Family ID],0)),"")</f>
        <v/>
      </c>
      <c r="V242" s="39" t="str">
        <f ca="1">IF($T242&lt;=AA$4,INDEX(TypicalCriticalitiesMAHBarrier1612[Typical Components],MATCH($T242,TypicalCriticalitiesMAHBarrier1612[Column2],0)),"")</f>
        <v/>
      </c>
      <c r="W242" s="13" t="str">
        <f ca="1">IF($T242&lt;=AA$4,INDEX(TypicalCriticalitiesMAHBarrier1612[Typical Criticality],MATCH($T242,TypicalCriticalitiesMAHBarrier161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12[Barrier Family Description],MATCH($T243,TypicalCriticalitiesMAHBarrier1612[Barrier Family ID],0)),"")</f>
        <v/>
      </c>
      <c r="V243" s="39" t="str">
        <f ca="1">IF($T243&lt;=AA$4,INDEX(TypicalCriticalitiesMAHBarrier1612[Typical Components],MATCH($T243,TypicalCriticalitiesMAHBarrier1612[Column2],0)),"")</f>
        <v/>
      </c>
      <c r="W243" s="13" t="str">
        <f ca="1">IF($T243&lt;=AA$4,INDEX(TypicalCriticalitiesMAHBarrier1612[Typical Criticality],MATCH($T243,TypicalCriticalitiesMAHBarrier161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12[Barrier Family Description],MATCH($T244,TypicalCriticalitiesMAHBarrier1612[Barrier Family ID],0)),"")</f>
        <v/>
      </c>
      <c r="V244" s="39" t="str">
        <f ca="1">IF($T244&lt;=AA$4,INDEX(TypicalCriticalitiesMAHBarrier1612[Typical Components],MATCH($T244,TypicalCriticalitiesMAHBarrier1612[Column2],0)),"")</f>
        <v/>
      </c>
      <c r="W244" s="13" t="str">
        <f ca="1">IF($T244&lt;=AA$4,INDEX(TypicalCriticalitiesMAHBarrier1612[Typical Criticality],MATCH($T244,TypicalCriticalitiesMAHBarrier161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12[Barrier Family Description],MATCH($T245,TypicalCriticalitiesMAHBarrier1612[Barrier Family ID],0)),"")</f>
        <v/>
      </c>
      <c r="V245" s="39" t="str">
        <f ca="1">IF($T245&lt;=AA$4,INDEX(TypicalCriticalitiesMAHBarrier1612[Typical Components],MATCH($T245,TypicalCriticalitiesMAHBarrier1612[Column2],0)),"")</f>
        <v/>
      </c>
      <c r="W245" s="13" t="str">
        <f ca="1">IF($T245&lt;=AA$4,INDEX(TypicalCriticalitiesMAHBarrier1612[Typical Criticality],MATCH($T245,TypicalCriticalitiesMAHBarrier161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12[Barrier Family Description],MATCH($T246,TypicalCriticalitiesMAHBarrier1612[Barrier Family ID],0)),"")</f>
        <v/>
      </c>
      <c r="V246" s="39" t="str">
        <f ca="1">IF($T246&lt;=AA$4,INDEX(TypicalCriticalitiesMAHBarrier1612[Typical Components],MATCH($T246,TypicalCriticalitiesMAHBarrier1612[Column2],0)),"")</f>
        <v/>
      </c>
      <c r="W246" s="13" t="str">
        <f ca="1">IF($T246&lt;=AA$4,INDEX(TypicalCriticalitiesMAHBarrier1612[Typical Criticality],MATCH($T246,TypicalCriticalitiesMAHBarrier161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12[Barrier Family Description],MATCH($T247,TypicalCriticalitiesMAHBarrier1612[Barrier Family ID],0)),"")</f>
        <v/>
      </c>
      <c r="V247" s="39" t="str">
        <f ca="1">IF($T247&lt;=AA$4,INDEX(TypicalCriticalitiesMAHBarrier1612[Typical Components],MATCH($T247,TypicalCriticalitiesMAHBarrier1612[Column2],0)),"")</f>
        <v/>
      </c>
      <c r="W247" s="13" t="str">
        <f ca="1">IF($T247&lt;=AA$4,INDEX(TypicalCriticalitiesMAHBarrier1612[Typical Criticality],MATCH($T247,TypicalCriticalitiesMAHBarrier161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12[Barrier Family Description],MATCH($T248,TypicalCriticalitiesMAHBarrier1612[Barrier Family ID],0)),"")</f>
        <v/>
      </c>
      <c r="V248" s="39" t="str">
        <f ca="1">IF($T248&lt;=AA$4,INDEX(TypicalCriticalitiesMAHBarrier1612[Typical Components],MATCH($T248,TypicalCriticalitiesMAHBarrier1612[Column2],0)),"")</f>
        <v/>
      </c>
      <c r="W248" s="13" t="str">
        <f ca="1">IF($T248&lt;=AA$4,INDEX(TypicalCriticalitiesMAHBarrier1612[Typical Criticality],MATCH($T248,TypicalCriticalitiesMAHBarrier161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12[Barrier Family Description],MATCH($T249,TypicalCriticalitiesMAHBarrier1612[Barrier Family ID],0)),"")</f>
        <v/>
      </c>
      <c r="V249" s="39" t="str">
        <f ca="1">IF($T249&lt;=AA$4,INDEX(TypicalCriticalitiesMAHBarrier1612[Typical Components],MATCH($T249,TypicalCriticalitiesMAHBarrier1612[Column2],0)),"")</f>
        <v/>
      </c>
      <c r="W249" s="13" t="str">
        <f ca="1">IF($T249&lt;=AA$4,INDEX(TypicalCriticalitiesMAHBarrier1612[Typical Criticality],MATCH($T249,TypicalCriticalitiesMAHBarrier161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12[Barrier Family Description],MATCH($T250,TypicalCriticalitiesMAHBarrier1612[Barrier Family ID],0)),"")</f>
        <v/>
      </c>
      <c r="V250" s="39" t="str">
        <f ca="1">IF($T250&lt;=AA$4,INDEX(TypicalCriticalitiesMAHBarrier1612[Typical Components],MATCH($T250,TypicalCriticalitiesMAHBarrier1612[Column2],0)),"")</f>
        <v/>
      </c>
      <c r="W250" s="13" t="str">
        <f ca="1">IF($T250&lt;=AA$4,INDEX(TypicalCriticalitiesMAHBarrier1612[Typical Criticality],MATCH($T250,TypicalCriticalitiesMAHBarrier161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12[Barrier Family Description],MATCH($T251,TypicalCriticalitiesMAHBarrier1612[Barrier Family ID],0)),"")</f>
        <v/>
      </c>
      <c r="V251" s="39" t="str">
        <f ca="1">IF($T251&lt;=AA$4,INDEX(TypicalCriticalitiesMAHBarrier1612[Typical Components],MATCH($T251,TypicalCriticalitiesMAHBarrier1612[Column2],0)),"")</f>
        <v/>
      </c>
      <c r="W251" s="13" t="str">
        <f ca="1">IF($T251&lt;=AA$4,INDEX(TypicalCriticalitiesMAHBarrier1612[Typical Criticality],MATCH($T251,TypicalCriticalitiesMAHBarrier161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12[Barrier Family Description],MATCH($T252,TypicalCriticalitiesMAHBarrier1612[Barrier Family ID],0)),"")</f>
        <v/>
      </c>
      <c r="V252" s="39" t="str">
        <f ca="1">IF($T252&lt;=AA$4,INDEX(TypicalCriticalitiesMAHBarrier1612[Typical Components],MATCH($T252,TypicalCriticalitiesMAHBarrier1612[Column2],0)),"")</f>
        <v/>
      </c>
      <c r="W252" s="13" t="str">
        <f ca="1">IF($T252&lt;=AA$4,INDEX(TypicalCriticalitiesMAHBarrier1612[Typical Criticality],MATCH($T252,TypicalCriticalitiesMAHBarrier161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12[Barrier Family Description],MATCH($T253,TypicalCriticalitiesMAHBarrier1612[Barrier Family ID],0)),"")</f>
        <v/>
      </c>
      <c r="V253" s="39" t="str">
        <f ca="1">IF($T253&lt;=AA$4,INDEX(TypicalCriticalitiesMAHBarrier1612[Typical Components],MATCH($T253,TypicalCriticalitiesMAHBarrier1612[Column2],0)),"")</f>
        <v/>
      </c>
      <c r="W253" s="13" t="str">
        <f ca="1">IF($T253&lt;=AA$4,INDEX(TypicalCriticalitiesMAHBarrier1612[Typical Criticality],MATCH($T253,TypicalCriticalitiesMAHBarrier161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12[Barrier Family Description],MATCH($T254,TypicalCriticalitiesMAHBarrier1612[Barrier Family ID],0)),"")</f>
        <v/>
      </c>
      <c r="V254" s="39" t="str">
        <f ca="1">IF($T254&lt;=AA$4,INDEX(TypicalCriticalitiesMAHBarrier1612[Typical Components],MATCH($T254,TypicalCriticalitiesMAHBarrier1612[Column2],0)),"")</f>
        <v/>
      </c>
      <c r="W254" s="13" t="str">
        <f ca="1">IF($T254&lt;=AA$4,INDEX(TypicalCriticalitiesMAHBarrier1612[Typical Criticality],MATCH($T254,TypicalCriticalitiesMAHBarrier161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12[Barrier Family Description],MATCH($T255,TypicalCriticalitiesMAHBarrier1612[Barrier Family ID],0)),"")</f>
        <v/>
      </c>
      <c r="V255" s="39" t="str">
        <f ca="1">IF($T255&lt;=AA$4,INDEX(TypicalCriticalitiesMAHBarrier1612[Typical Components],MATCH($T255,TypicalCriticalitiesMAHBarrier1612[Column2],0)),"")</f>
        <v/>
      </c>
      <c r="W255" s="13" t="str">
        <f ca="1">IF($T255&lt;=AA$4,INDEX(TypicalCriticalitiesMAHBarrier1612[Typical Criticality],MATCH($T255,TypicalCriticalitiesMAHBarrier161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12[Barrier Family Description],MATCH($T256,TypicalCriticalitiesMAHBarrier1612[Barrier Family ID],0)),"")</f>
        <v/>
      </c>
      <c r="V256" s="39" t="str">
        <f ca="1">IF($T256&lt;=AA$4,INDEX(TypicalCriticalitiesMAHBarrier1612[Typical Components],MATCH($T256,TypicalCriticalitiesMAHBarrier1612[Column2],0)),"")</f>
        <v/>
      </c>
      <c r="W256" s="13" t="str">
        <f ca="1">IF($T256&lt;=AA$4,INDEX(TypicalCriticalitiesMAHBarrier1612[Typical Criticality],MATCH($T256,TypicalCriticalitiesMAHBarrier161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12[Barrier Family Description],MATCH($T257,TypicalCriticalitiesMAHBarrier1612[Barrier Family ID],0)),"")</f>
        <v/>
      </c>
      <c r="V257" s="39" t="str">
        <f ca="1">IF($T257&lt;=AA$4,INDEX(TypicalCriticalitiesMAHBarrier1612[Typical Components],MATCH($T257,TypicalCriticalitiesMAHBarrier1612[Column2],0)),"")</f>
        <v/>
      </c>
      <c r="W257" s="13" t="str">
        <f ca="1">IF($T257&lt;=AA$4,INDEX(TypicalCriticalitiesMAHBarrier1612[Typical Criticality],MATCH($T257,TypicalCriticalitiesMAHBarrier161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12[Barrier Family Description],MATCH($T258,TypicalCriticalitiesMAHBarrier1612[Barrier Family ID],0)),"")</f>
        <v/>
      </c>
      <c r="V258" s="39" t="str">
        <f ca="1">IF($T258&lt;=AA$4,INDEX(TypicalCriticalitiesMAHBarrier1612[Typical Components],MATCH($T258,TypicalCriticalitiesMAHBarrier1612[Column2],0)),"")</f>
        <v/>
      </c>
      <c r="W258" s="13" t="str">
        <f ca="1">IF($T258&lt;=AA$4,INDEX(TypicalCriticalitiesMAHBarrier1612[Typical Criticality],MATCH($T258,TypicalCriticalitiesMAHBarrier161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12[Barrier Family Description],MATCH($T259,TypicalCriticalitiesMAHBarrier1612[Barrier Family ID],0)),"")</f>
        <v/>
      </c>
      <c r="V259" s="39" t="str">
        <f ca="1">IF($T259&lt;=AA$4,INDEX(TypicalCriticalitiesMAHBarrier1612[Typical Components],MATCH($T259,TypicalCriticalitiesMAHBarrier1612[Column2],0)),"")</f>
        <v/>
      </c>
      <c r="W259" s="13" t="str">
        <f ca="1">IF($T259&lt;=AA$4,INDEX(TypicalCriticalitiesMAHBarrier1612[Typical Criticality],MATCH($T259,TypicalCriticalitiesMAHBarrier161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12[Barrier Family Description],MATCH($T260,TypicalCriticalitiesMAHBarrier1612[Barrier Family ID],0)),"")</f>
        <v/>
      </c>
      <c r="V260" s="39" t="str">
        <f ca="1">IF($T260&lt;=AA$4,INDEX(TypicalCriticalitiesMAHBarrier1612[Typical Components],MATCH($T260,TypicalCriticalitiesMAHBarrier1612[Column2],0)),"")</f>
        <v/>
      </c>
      <c r="W260" s="13" t="str">
        <f ca="1">IF($T260&lt;=AA$4,INDEX(TypicalCriticalitiesMAHBarrier1612[Typical Criticality],MATCH($T260,TypicalCriticalitiesMAHBarrier161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12[Barrier Family Description],MATCH($T261,TypicalCriticalitiesMAHBarrier1612[Barrier Family ID],0)),"")</f>
        <v/>
      </c>
      <c r="V261" s="39" t="str">
        <f ca="1">IF($T261&lt;=AA$4,INDEX(TypicalCriticalitiesMAHBarrier1612[Typical Components],MATCH($T261,TypicalCriticalitiesMAHBarrier1612[Column2],0)),"")</f>
        <v/>
      </c>
      <c r="W261" s="13" t="str">
        <f ca="1">IF($T261&lt;=AA$4,INDEX(TypicalCriticalitiesMAHBarrier1612[Typical Criticality],MATCH($T261,TypicalCriticalitiesMAHBarrier161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12[Barrier Family Description],MATCH($T262,TypicalCriticalitiesMAHBarrier1612[Barrier Family ID],0)),"")</f>
        <v/>
      </c>
      <c r="V262" s="39" t="str">
        <f ca="1">IF($T262&lt;=AA$4,INDEX(TypicalCriticalitiesMAHBarrier1612[Typical Components],MATCH($T262,TypicalCriticalitiesMAHBarrier1612[Column2],0)),"")</f>
        <v/>
      </c>
      <c r="W262" s="13" t="str">
        <f ca="1">IF($T262&lt;=AA$4,INDEX(TypicalCriticalitiesMAHBarrier1612[Typical Criticality],MATCH($T262,TypicalCriticalitiesMAHBarrier161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12[Barrier Family Description],MATCH($T263,TypicalCriticalitiesMAHBarrier1612[Barrier Family ID],0)),"")</f>
        <v/>
      </c>
      <c r="V263" s="39" t="str">
        <f ca="1">IF($T263&lt;=AA$4,INDEX(TypicalCriticalitiesMAHBarrier1612[Typical Components],MATCH($T263,TypicalCriticalitiesMAHBarrier1612[Column2],0)),"")</f>
        <v/>
      </c>
      <c r="W263" s="13" t="str">
        <f ca="1">IF($T263&lt;=AA$4,INDEX(TypicalCriticalitiesMAHBarrier1612[Typical Criticality],MATCH($T263,TypicalCriticalitiesMAHBarrier161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12[Barrier Family Description],MATCH($T264,TypicalCriticalitiesMAHBarrier1612[Barrier Family ID],0)),"")</f>
        <v/>
      </c>
      <c r="V264" s="39" t="str">
        <f ca="1">IF($T264&lt;=AA$4,INDEX(TypicalCriticalitiesMAHBarrier1612[Typical Components],MATCH($T264,TypicalCriticalitiesMAHBarrier1612[Column2],0)),"")</f>
        <v/>
      </c>
      <c r="W264" s="13" t="str">
        <f ca="1">IF($T264&lt;=AA$4,INDEX(TypicalCriticalitiesMAHBarrier1612[Typical Criticality],MATCH($T264,TypicalCriticalitiesMAHBarrier161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12[Barrier Family Description],MATCH($T265,TypicalCriticalitiesMAHBarrier1612[Barrier Family ID],0)),"")</f>
        <v/>
      </c>
      <c r="V265" s="39" t="str">
        <f ca="1">IF($T265&lt;=AA$4,INDEX(TypicalCriticalitiesMAHBarrier1612[Typical Components],MATCH($T265,TypicalCriticalitiesMAHBarrier1612[Column2],0)),"")</f>
        <v/>
      </c>
      <c r="W265" s="13" t="str">
        <f ca="1">IF($T265&lt;=AA$4,INDEX(TypicalCriticalitiesMAHBarrier1612[Typical Criticality],MATCH($T265,TypicalCriticalitiesMAHBarrier161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12[Barrier Family Description],MATCH($T266,TypicalCriticalitiesMAHBarrier1612[Barrier Family ID],0)),"")</f>
        <v/>
      </c>
      <c r="V266" s="39" t="str">
        <f ca="1">IF($T266&lt;=AA$4,INDEX(TypicalCriticalitiesMAHBarrier1612[Typical Components],MATCH($T266,TypicalCriticalitiesMAHBarrier1612[Column2],0)),"")</f>
        <v/>
      </c>
      <c r="W266" s="13" t="str">
        <f ca="1">IF($T266&lt;=AA$4,INDEX(TypicalCriticalitiesMAHBarrier1612[Typical Criticality],MATCH($T266,TypicalCriticalitiesMAHBarrier161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12[Barrier Family Description],MATCH($T267,TypicalCriticalitiesMAHBarrier1612[Barrier Family ID],0)),"")</f>
        <v/>
      </c>
      <c r="V267" s="39" t="str">
        <f ca="1">IF($T267&lt;=AA$4,INDEX(TypicalCriticalitiesMAHBarrier1612[Typical Components],MATCH($T267,TypicalCriticalitiesMAHBarrier1612[Column2],0)),"")</f>
        <v/>
      </c>
      <c r="W267" s="13" t="str">
        <f ca="1">IF($T267&lt;=AA$4,INDEX(TypicalCriticalitiesMAHBarrier1612[Typical Criticality],MATCH($T267,TypicalCriticalitiesMAHBarrier161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12[Barrier Family Description],MATCH($T268,TypicalCriticalitiesMAHBarrier1612[Barrier Family ID],0)),"")</f>
        <v/>
      </c>
      <c r="V268" s="39" t="str">
        <f ca="1">IF($T268&lt;=AA$4,INDEX(TypicalCriticalitiesMAHBarrier1612[Typical Components],MATCH($T268,TypicalCriticalitiesMAHBarrier1612[Column2],0)),"")</f>
        <v/>
      </c>
      <c r="W268" s="13" t="str">
        <f ca="1">IF($T268&lt;=AA$4,INDEX(TypicalCriticalitiesMAHBarrier1612[Typical Criticality],MATCH($T268,TypicalCriticalitiesMAHBarrier161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12[Barrier Family Description],MATCH($T269,TypicalCriticalitiesMAHBarrier1612[Barrier Family ID],0)),"")</f>
        <v/>
      </c>
      <c r="V269" s="39" t="str">
        <f ca="1">IF($T269&lt;=AA$4,INDEX(TypicalCriticalitiesMAHBarrier1612[Typical Components],MATCH($T269,TypicalCriticalitiesMAHBarrier1612[Column2],0)),"")</f>
        <v/>
      </c>
      <c r="W269" s="13" t="str">
        <f ca="1">IF($T269&lt;=AA$4,INDEX(TypicalCriticalitiesMAHBarrier1612[Typical Criticality],MATCH($T269,TypicalCriticalitiesMAHBarrier161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12[Barrier Family Description],MATCH($T270,TypicalCriticalitiesMAHBarrier1612[Barrier Family ID],0)),"")</f>
        <v/>
      </c>
      <c r="V270" s="39" t="str">
        <f ca="1">IF($T270&lt;=AA$4,INDEX(TypicalCriticalitiesMAHBarrier1612[Typical Components],MATCH($T270,TypicalCriticalitiesMAHBarrier1612[Column2],0)),"")</f>
        <v/>
      </c>
      <c r="W270" s="13" t="str">
        <f ca="1">IF($T270&lt;=AA$4,INDEX(TypicalCriticalitiesMAHBarrier1612[Typical Criticality],MATCH($T270,TypicalCriticalitiesMAHBarrier161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12[Barrier Family Description],MATCH($T271,TypicalCriticalitiesMAHBarrier1612[Barrier Family ID],0)),"")</f>
        <v/>
      </c>
      <c r="V271" s="39" t="str">
        <f ca="1">IF($T271&lt;=AA$4,INDEX(TypicalCriticalitiesMAHBarrier1612[Typical Components],MATCH($T271,TypicalCriticalitiesMAHBarrier1612[Column2],0)),"")</f>
        <v/>
      </c>
      <c r="W271" s="13" t="str">
        <f ca="1">IF($T271&lt;=AA$4,INDEX(TypicalCriticalitiesMAHBarrier1612[Typical Criticality],MATCH($T271,TypicalCriticalitiesMAHBarrier161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12[Barrier Family Description],MATCH($T272,TypicalCriticalitiesMAHBarrier1612[Barrier Family ID],0)),"")</f>
        <v/>
      </c>
      <c r="V272" s="39" t="str">
        <f ca="1">IF($T272&lt;=AA$4,INDEX(TypicalCriticalitiesMAHBarrier1612[Typical Components],MATCH($T272,TypicalCriticalitiesMAHBarrier1612[Column2],0)),"")</f>
        <v/>
      </c>
      <c r="W272" s="13" t="str">
        <f ca="1">IF($T272&lt;=AA$4,INDEX(TypicalCriticalitiesMAHBarrier1612[Typical Criticality],MATCH($T272,TypicalCriticalitiesMAHBarrier161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12[Barrier Family Description],MATCH($T273,TypicalCriticalitiesMAHBarrier1612[Barrier Family ID],0)),"")</f>
        <v/>
      </c>
      <c r="V273" s="39" t="str">
        <f ca="1">IF($T273&lt;=AA$4,INDEX(TypicalCriticalitiesMAHBarrier1612[Typical Components],MATCH($T273,TypicalCriticalitiesMAHBarrier1612[Column2],0)),"")</f>
        <v/>
      </c>
      <c r="W273" s="13" t="str">
        <f ca="1">IF($T273&lt;=AA$4,INDEX(TypicalCriticalitiesMAHBarrier1612[Typical Criticality],MATCH($T273,TypicalCriticalitiesMAHBarrier161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12[Barrier Family Description],MATCH($T274,TypicalCriticalitiesMAHBarrier1612[Barrier Family ID],0)),"")</f>
        <v/>
      </c>
      <c r="V274" s="39" t="str">
        <f ca="1">IF($T274&lt;=AA$4,INDEX(TypicalCriticalitiesMAHBarrier1612[Typical Components],MATCH($T274,TypicalCriticalitiesMAHBarrier1612[Column2],0)),"")</f>
        <v/>
      </c>
      <c r="W274" s="13" t="str">
        <f ca="1">IF($T274&lt;=AA$4,INDEX(TypicalCriticalitiesMAHBarrier1612[Typical Criticality],MATCH($T274,TypicalCriticalitiesMAHBarrier161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12[Barrier Family Description],MATCH($T275,TypicalCriticalitiesMAHBarrier1612[Barrier Family ID],0)),"")</f>
        <v/>
      </c>
      <c r="V275" s="39" t="str">
        <f ca="1">IF($T275&lt;=AA$4,INDEX(TypicalCriticalitiesMAHBarrier1612[Typical Components],MATCH($T275,TypicalCriticalitiesMAHBarrier1612[Column2],0)),"")</f>
        <v/>
      </c>
      <c r="W275" s="13" t="str">
        <f ca="1">IF($T275&lt;=AA$4,INDEX(TypicalCriticalitiesMAHBarrier1612[Typical Criticality],MATCH($T275,TypicalCriticalitiesMAHBarrier161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12[Barrier Family Description],MATCH($T276,TypicalCriticalitiesMAHBarrier1612[Barrier Family ID],0)),"")</f>
        <v/>
      </c>
      <c r="V276" s="39" t="str">
        <f ca="1">IF($T276&lt;=AA$4,INDEX(TypicalCriticalitiesMAHBarrier1612[Typical Components],MATCH($T276,TypicalCriticalitiesMAHBarrier1612[Column2],0)),"")</f>
        <v/>
      </c>
      <c r="W276" s="13" t="str">
        <f ca="1">IF($T276&lt;=AA$4,INDEX(TypicalCriticalitiesMAHBarrier1612[Typical Criticality],MATCH($T276,TypicalCriticalitiesMAHBarrier161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12[Barrier Family Description],MATCH($T277,TypicalCriticalitiesMAHBarrier1612[Barrier Family ID],0)),"")</f>
        <v/>
      </c>
      <c r="V277" s="39" t="str">
        <f ca="1">IF($T277&lt;=AA$4,INDEX(TypicalCriticalitiesMAHBarrier1612[Typical Components],MATCH($T277,TypicalCriticalitiesMAHBarrier1612[Column2],0)),"")</f>
        <v/>
      </c>
      <c r="W277" s="13" t="str">
        <f ca="1">IF($T277&lt;=AA$4,INDEX(TypicalCriticalitiesMAHBarrier1612[Typical Criticality],MATCH($T277,TypicalCriticalitiesMAHBarrier161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12[Barrier Family Description],MATCH($T278,TypicalCriticalitiesMAHBarrier1612[Barrier Family ID],0)),"")</f>
        <v/>
      </c>
      <c r="V278" s="39" t="str">
        <f ca="1">IF($T278&lt;=AA$4,INDEX(TypicalCriticalitiesMAHBarrier1612[Typical Components],MATCH($T278,TypicalCriticalitiesMAHBarrier1612[Column2],0)),"")</f>
        <v/>
      </c>
      <c r="W278" s="13" t="str">
        <f ca="1">IF($T278&lt;=AA$4,INDEX(TypicalCriticalitiesMAHBarrier1612[Typical Criticality],MATCH($T278,TypicalCriticalitiesMAHBarrier161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12[Barrier Family Description],MATCH($T279,TypicalCriticalitiesMAHBarrier1612[Barrier Family ID],0)),"")</f>
        <v/>
      </c>
      <c r="V279" s="39" t="str">
        <f ca="1">IF($T279&lt;=AA$4,INDEX(TypicalCriticalitiesMAHBarrier1612[Typical Components],MATCH($T279,TypicalCriticalitiesMAHBarrier1612[Column2],0)),"")</f>
        <v/>
      </c>
      <c r="W279" s="13" t="str">
        <f ca="1">IF($T279&lt;=AA$4,INDEX(TypicalCriticalitiesMAHBarrier1612[Typical Criticality],MATCH($T279,TypicalCriticalitiesMAHBarrier161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12[Barrier Family Description],MATCH($T280,TypicalCriticalitiesMAHBarrier1612[Barrier Family ID],0)),"")</f>
        <v/>
      </c>
      <c r="V280" s="39" t="str">
        <f ca="1">IF($T280&lt;=AA$4,INDEX(TypicalCriticalitiesMAHBarrier1612[Typical Components],MATCH($T280,TypicalCriticalitiesMAHBarrier1612[Column2],0)),"")</f>
        <v/>
      </c>
      <c r="W280" s="13" t="str">
        <f ca="1">IF($T280&lt;=AA$4,INDEX(TypicalCriticalitiesMAHBarrier1612[Typical Criticality],MATCH($T280,TypicalCriticalitiesMAHBarrier161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12[Barrier Family Description],MATCH($T281,TypicalCriticalitiesMAHBarrier1612[Barrier Family ID],0)),"")</f>
        <v/>
      </c>
      <c r="V281" s="39" t="str">
        <f ca="1">IF($T281&lt;=AA$4,INDEX(TypicalCriticalitiesMAHBarrier1612[Typical Components],MATCH($T281,TypicalCriticalitiesMAHBarrier1612[Column2],0)),"")</f>
        <v/>
      </c>
      <c r="W281" s="13" t="str">
        <f ca="1">IF($T281&lt;=AA$4,INDEX(TypicalCriticalitiesMAHBarrier1612[Typical Criticality],MATCH($T281,TypicalCriticalitiesMAHBarrier161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12[Barrier Family Description],MATCH($T282,TypicalCriticalitiesMAHBarrier1612[Barrier Family ID],0)),"")</f>
        <v/>
      </c>
      <c r="V282" s="39" t="str">
        <f ca="1">IF($T282&lt;=AA$4,INDEX(TypicalCriticalitiesMAHBarrier1612[Typical Components],MATCH($T282,TypicalCriticalitiesMAHBarrier1612[Column2],0)),"")</f>
        <v/>
      </c>
      <c r="W282" s="13" t="str">
        <f ca="1">IF($T282&lt;=AA$4,INDEX(TypicalCriticalitiesMAHBarrier1612[Typical Criticality],MATCH($T282,TypicalCriticalitiesMAHBarrier161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12[Barrier Family Description],MATCH($T283,TypicalCriticalitiesMAHBarrier1612[Barrier Family ID],0)),"")</f>
        <v/>
      </c>
      <c r="V283" s="39" t="str">
        <f ca="1">IF($T283&lt;=AA$4,INDEX(TypicalCriticalitiesMAHBarrier1612[Typical Components],MATCH($T283,TypicalCriticalitiesMAHBarrier1612[Column2],0)),"")</f>
        <v/>
      </c>
      <c r="W283" s="13" t="str">
        <f ca="1">IF($T283&lt;=AA$4,INDEX(TypicalCriticalitiesMAHBarrier1612[Typical Criticality],MATCH($T283,TypicalCriticalitiesMAHBarrier161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12[Barrier Family Description],MATCH($T284,TypicalCriticalitiesMAHBarrier1612[Barrier Family ID],0)),"")</f>
        <v/>
      </c>
      <c r="V284" s="39" t="str">
        <f ca="1">IF($T284&lt;=AA$4,INDEX(TypicalCriticalitiesMAHBarrier1612[Typical Components],MATCH($T284,TypicalCriticalitiesMAHBarrier1612[Column2],0)),"")</f>
        <v/>
      </c>
      <c r="W284" s="13" t="str">
        <f ca="1">IF($T284&lt;=AA$4,INDEX(TypicalCriticalitiesMAHBarrier1612[Typical Criticality],MATCH($T284,TypicalCriticalitiesMAHBarrier161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12[Barrier Family Description],MATCH($T285,TypicalCriticalitiesMAHBarrier1612[Barrier Family ID],0)),"")</f>
        <v/>
      </c>
      <c r="V285" s="39" t="str">
        <f ca="1">IF($T285&lt;=AA$4,INDEX(TypicalCriticalitiesMAHBarrier1612[Typical Components],MATCH($T285,TypicalCriticalitiesMAHBarrier1612[Column2],0)),"")</f>
        <v/>
      </c>
      <c r="W285" s="13" t="str">
        <f ca="1">IF($T285&lt;=AA$4,INDEX(TypicalCriticalitiesMAHBarrier1612[Typical Criticality],MATCH($T285,TypicalCriticalitiesMAHBarrier161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12[Barrier Family Description],MATCH($T286,TypicalCriticalitiesMAHBarrier1612[Barrier Family ID],0)),"")</f>
        <v/>
      </c>
      <c r="V286" s="39" t="str">
        <f ca="1">IF($T286&lt;=AA$4,INDEX(TypicalCriticalitiesMAHBarrier1612[Typical Components],MATCH($T286,TypicalCriticalitiesMAHBarrier1612[Column2],0)),"")</f>
        <v/>
      </c>
      <c r="W286" s="13" t="str">
        <f ca="1">IF($T286&lt;=AA$4,INDEX(TypicalCriticalitiesMAHBarrier1612[Typical Criticality],MATCH($T286,TypicalCriticalitiesMAHBarrier161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12[Barrier Family Description],MATCH($T287,TypicalCriticalitiesMAHBarrier1612[Barrier Family ID],0)),"")</f>
        <v/>
      </c>
      <c r="V287" s="39" t="str">
        <f ca="1">IF($T287&lt;=AA$4,INDEX(TypicalCriticalitiesMAHBarrier1612[Typical Components],MATCH($T287,TypicalCriticalitiesMAHBarrier1612[Column2],0)),"")</f>
        <v/>
      </c>
      <c r="W287" s="13" t="str">
        <f ca="1">IF($T287&lt;=AA$4,INDEX(TypicalCriticalitiesMAHBarrier1612[Typical Criticality],MATCH($T287,TypicalCriticalitiesMAHBarrier161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12[Barrier Family Description],MATCH($T288,TypicalCriticalitiesMAHBarrier1612[Barrier Family ID],0)),"")</f>
        <v/>
      </c>
      <c r="V288" s="39" t="str">
        <f ca="1">IF($T288&lt;=AA$4,INDEX(TypicalCriticalitiesMAHBarrier1612[Typical Components],MATCH($T288,TypicalCriticalitiesMAHBarrier1612[Column2],0)),"")</f>
        <v/>
      </c>
      <c r="W288" s="13" t="str">
        <f ca="1">IF($T288&lt;=AA$4,INDEX(TypicalCriticalitiesMAHBarrier1612[Typical Criticality],MATCH($T288,TypicalCriticalitiesMAHBarrier161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12[Barrier Family Description],MATCH($T289,TypicalCriticalitiesMAHBarrier1612[Barrier Family ID],0)),"")</f>
        <v/>
      </c>
      <c r="V289" s="39" t="str">
        <f ca="1">IF($T289&lt;=AA$4,INDEX(TypicalCriticalitiesMAHBarrier1612[Typical Components],MATCH($T289,TypicalCriticalitiesMAHBarrier1612[Column2],0)),"")</f>
        <v/>
      </c>
      <c r="W289" s="13" t="str">
        <f ca="1">IF($T289&lt;=AA$4,INDEX(TypicalCriticalitiesMAHBarrier1612[Typical Criticality],MATCH($T289,TypicalCriticalitiesMAHBarrier161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12[Barrier Family Description],MATCH($T290,TypicalCriticalitiesMAHBarrier1612[Barrier Family ID],0)),"")</f>
        <v/>
      </c>
      <c r="V290" s="39" t="str">
        <f ca="1">IF($T290&lt;=AA$4,INDEX(TypicalCriticalitiesMAHBarrier1612[Typical Components],MATCH($T290,TypicalCriticalitiesMAHBarrier1612[Column2],0)),"")</f>
        <v/>
      </c>
      <c r="W290" s="13" t="str">
        <f ca="1">IF($T290&lt;=AA$4,INDEX(TypicalCriticalitiesMAHBarrier1612[Typical Criticality],MATCH($T290,TypicalCriticalitiesMAHBarrier161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12[Barrier Family Description],MATCH($T291,TypicalCriticalitiesMAHBarrier1612[Barrier Family ID],0)),"")</f>
        <v/>
      </c>
      <c r="V291" s="39" t="str">
        <f ca="1">IF($T291&lt;=AA$4,INDEX(TypicalCriticalitiesMAHBarrier1612[Typical Components],MATCH($T291,TypicalCriticalitiesMAHBarrier1612[Column2],0)),"")</f>
        <v/>
      </c>
      <c r="W291" s="13" t="str">
        <f ca="1">IF($T291&lt;=AA$4,INDEX(TypicalCriticalitiesMAHBarrier1612[Typical Criticality],MATCH($T291,TypicalCriticalitiesMAHBarrier161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12[Barrier Family Description],MATCH($T292,TypicalCriticalitiesMAHBarrier1612[Barrier Family ID],0)),"")</f>
        <v/>
      </c>
      <c r="V292" s="39" t="str">
        <f ca="1">IF($T292&lt;=AA$4,INDEX(TypicalCriticalitiesMAHBarrier1612[Typical Components],MATCH($T292,TypicalCriticalitiesMAHBarrier1612[Column2],0)),"")</f>
        <v/>
      </c>
      <c r="W292" s="13" t="str">
        <f ca="1">IF($T292&lt;=AA$4,INDEX(TypicalCriticalitiesMAHBarrier1612[Typical Criticality],MATCH($T292,TypicalCriticalitiesMAHBarrier161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12[Barrier Family Description],MATCH($T293,TypicalCriticalitiesMAHBarrier1612[Barrier Family ID],0)),"")</f>
        <v/>
      </c>
      <c r="V293" s="39" t="str">
        <f ca="1">IF($T293&lt;=AA$4,INDEX(TypicalCriticalitiesMAHBarrier1612[Typical Components],MATCH($T293,TypicalCriticalitiesMAHBarrier1612[Column2],0)),"")</f>
        <v/>
      </c>
      <c r="W293" s="13" t="str">
        <f ca="1">IF($T293&lt;=AA$4,INDEX(TypicalCriticalitiesMAHBarrier1612[Typical Criticality],MATCH($T293,TypicalCriticalitiesMAHBarrier161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12[Barrier Family Description],MATCH($T294,TypicalCriticalitiesMAHBarrier1612[Barrier Family ID],0)),"")</f>
        <v/>
      </c>
      <c r="V294" s="39" t="str">
        <f ca="1">IF($T294&lt;=AA$4,INDEX(TypicalCriticalitiesMAHBarrier1612[Typical Components],MATCH($T294,TypicalCriticalitiesMAHBarrier1612[Column2],0)),"")</f>
        <v/>
      </c>
      <c r="W294" s="13" t="str">
        <f ca="1">IF($T294&lt;=AA$4,INDEX(TypicalCriticalitiesMAHBarrier1612[Typical Criticality],MATCH($T294,TypicalCriticalitiesMAHBarrier161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12[Barrier Family Description],MATCH($T295,TypicalCriticalitiesMAHBarrier1612[Barrier Family ID],0)),"")</f>
        <v/>
      </c>
      <c r="V295" s="39" t="str">
        <f ca="1">IF($T295&lt;=AA$4,INDEX(TypicalCriticalitiesMAHBarrier1612[Typical Components],MATCH($T295,TypicalCriticalitiesMAHBarrier1612[Column2],0)),"")</f>
        <v/>
      </c>
      <c r="W295" s="13" t="str">
        <f ca="1">IF($T295&lt;=AA$4,INDEX(TypicalCriticalitiesMAHBarrier1612[Typical Criticality],MATCH($T295,TypicalCriticalitiesMAHBarrier161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12[Barrier Family Description],MATCH($T296,TypicalCriticalitiesMAHBarrier1612[Barrier Family ID],0)),"")</f>
        <v/>
      </c>
      <c r="V296" s="39" t="str">
        <f ca="1">IF($T296&lt;=AA$4,INDEX(TypicalCriticalitiesMAHBarrier1612[Typical Components],MATCH($T296,TypicalCriticalitiesMAHBarrier1612[Column2],0)),"")</f>
        <v/>
      </c>
      <c r="W296" s="13" t="str">
        <f ca="1">IF($T296&lt;=AA$4,INDEX(TypicalCriticalitiesMAHBarrier1612[Typical Criticality],MATCH($T296,TypicalCriticalitiesMAHBarrier161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12[Barrier Family Description],MATCH($T297,TypicalCriticalitiesMAHBarrier1612[Barrier Family ID],0)),"")</f>
        <v/>
      </c>
      <c r="V297" s="39" t="str">
        <f ca="1">IF($T297&lt;=AA$4,INDEX(TypicalCriticalitiesMAHBarrier1612[Typical Components],MATCH($T297,TypicalCriticalitiesMAHBarrier1612[Column2],0)),"")</f>
        <v/>
      </c>
      <c r="W297" s="13" t="str">
        <f ca="1">IF($T297&lt;=AA$4,INDEX(TypicalCriticalitiesMAHBarrier1612[Typical Criticality],MATCH($T297,TypicalCriticalitiesMAHBarrier161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12[Barrier Family Description],MATCH($T298,TypicalCriticalitiesMAHBarrier1612[Barrier Family ID],0)),"")</f>
        <v/>
      </c>
      <c r="V298" s="39" t="str">
        <f ca="1">IF($T298&lt;=AA$4,INDEX(TypicalCriticalitiesMAHBarrier1612[Typical Components],MATCH($T298,TypicalCriticalitiesMAHBarrier1612[Column2],0)),"")</f>
        <v/>
      </c>
      <c r="W298" s="13" t="str">
        <f ca="1">IF($T298&lt;=AA$4,INDEX(TypicalCriticalitiesMAHBarrier1612[Typical Criticality],MATCH($T298,TypicalCriticalitiesMAHBarrier161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12[Barrier Family Description],MATCH($T299,TypicalCriticalitiesMAHBarrier1612[Barrier Family ID],0)),"")</f>
        <v/>
      </c>
      <c r="V299" s="39" t="str">
        <f ca="1">IF($T299&lt;=AA$4,INDEX(TypicalCriticalitiesMAHBarrier1612[Typical Components],MATCH($T299,TypicalCriticalitiesMAHBarrier1612[Column2],0)),"")</f>
        <v/>
      </c>
      <c r="W299" s="13" t="str">
        <f ca="1">IF($T299&lt;=AA$4,INDEX(TypicalCriticalitiesMAHBarrier1612[Typical Criticality],MATCH($T299,TypicalCriticalitiesMAHBarrier161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12[Barrier Family Description],MATCH($T300,TypicalCriticalitiesMAHBarrier1612[Barrier Family ID],0)),"")</f>
        <v/>
      </c>
      <c r="V300" s="39" t="str">
        <f ca="1">IF($T300&lt;=AA$4,INDEX(TypicalCriticalitiesMAHBarrier1612[Typical Components],MATCH($T300,TypicalCriticalitiesMAHBarrier1612[Column2],0)),"")</f>
        <v/>
      </c>
      <c r="W300" s="13" t="str">
        <f ca="1">IF($T300&lt;=AA$4,INDEX(TypicalCriticalitiesMAHBarrier1612[Typical Criticality],MATCH($T300,TypicalCriticalitiesMAHBarrier161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12[Barrier Family Description],MATCH($T301,TypicalCriticalitiesMAHBarrier1612[Barrier Family ID],0)),"")</f>
        <v/>
      </c>
      <c r="V301" s="39" t="str">
        <f ca="1">IF($T301&lt;=AA$4,INDEX(TypicalCriticalitiesMAHBarrier1612[Typical Components],MATCH($T301,TypicalCriticalitiesMAHBarrier1612[Column2],0)),"")</f>
        <v/>
      </c>
      <c r="W301" s="13" t="str">
        <f ca="1">IF($T301&lt;=AA$4,INDEX(TypicalCriticalitiesMAHBarrier1612[Typical Criticality],MATCH($T301,TypicalCriticalitiesMAHBarrier161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12[Barrier Family Description],MATCH($T302,TypicalCriticalitiesMAHBarrier1612[Barrier Family ID],0)),"")</f>
        <v/>
      </c>
      <c r="V302" s="39" t="str">
        <f ca="1">IF($T302&lt;=AA$4,INDEX(TypicalCriticalitiesMAHBarrier1612[Typical Components],MATCH($T302,TypicalCriticalitiesMAHBarrier1612[Column2],0)),"")</f>
        <v/>
      </c>
      <c r="W302" s="13" t="str">
        <f ca="1">IF($T302&lt;=AA$4,INDEX(TypicalCriticalitiesMAHBarrier1612[Typical Criticality],MATCH($T302,TypicalCriticalitiesMAHBarrier161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12[Barrier Family Description],MATCH($T303,TypicalCriticalitiesMAHBarrier1612[Barrier Family ID],0)),"")</f>
        <v/>
      </c>
      <c r="V303" s="39" t="str">
        <f ca="1">IF($T303&lt;=AA$4,INDEX(TypicalCriticalitiesMAHBarrier1612[Typical Components],MATCH($T303,TypicalCriticalitiesMAHBarrier1612[Column2],0)),"")</f>
        <v/>
      </c>
      <c r="W303" s="13" t="str">
        <f ca="1">IF($T303&lt;=AA$4,INDEX(TypicalCriticalitiesMAHBarrier1612[Typical Criticality],MATCH($T303,TypicalCriticalitiesMAHBarrier161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12[Barrier Family Description],MATCH($T304,TypicalCriticalitiesMAHBarrier1612[Barrier Family ID],0)),"")</f>
        <v/>
      </c>
      <c r="V304" s="39" t="str">
        <f ca="1">IF($T304&lt;=AA$4,INDEX(TypicalCriticalitiesMAHBarrier1612[Typical Components],MATCH($T304,TypicalCriticalitiesMAHBarrier1612[Column2],0)),"")</f>
        <v/>
      </c>
      <c r="W304" s="13" t="str">
        <f ca="1">IF($T304&lt;=AA$4,INDEX(TypicalCriticalitiesMAHBarrier1612[Typical Criticality],MATCH($T304,TypicalCriticalitiesMAHBarrier161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12[Barrier Family Description],MATCH($T305,TypicalCriticalitiesMAHBarrier1612[Barrier Family ID],0)),"")</f>
        <v/>
      </c>
      <c r="V305" s="39" t="str">
        <f ca="1">IF($T305&lt;=AA$4,INDEX(TypicalCriticalitiesMAHBarrier1612[Typical Components],MATCH($T305,TypicalCriticalitiesMAHBarrier1612[Column2],0)),"")</f>
        <v/>
      </c>
      <c r="W305" s="13" t="str">
        <f ca="1">IF($T305&lt;=AA$4,INDEX(TypicalCriticalitiesMAHBarrier1612[Typical Criticality],MATCH($T305,TypicalCriticalitiesMAHBarrier161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12[Barrier Family Description],MATCH($T306,TypicalCriticalitiesMAHBarrier1612[Barrier Family ID],0)),"")</f>
        <v/>
      </c>
      <c r="V306" s="39" t="str">
        <f ca="1">IF($T306&lt;=AA$4,INDEX(TypicalCriticalitiesMAHBarrier1612[Typical Components],MATCH($T306,TypicalCriticalitiesMAHBarrier1612[Column2],0)),"")</f>
        <v/>
      </c>
      <c r="W306" s="13" t="str">
        <f ca="1">IF($T306&lt;=AA$4,INDEX(TypicalCriticalitiesMAHBarrier1612[Typical Criticality],MATCH($T306,TypicalCriticalitiesMAHBarrier161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12[Barrier Family Description],MATCH($T307,TypicalCriticalitiesMAHBarrier1612[Barrier Family ID],0)),"")</f>
        <v/>
      </c>
      <c r="V307" s="39" t="str">
        <f ca="1">IF($T307&lt;=AA$4,INDEX(TypicalCriticalitiesMAHBarrier1612[Typical Components],MATCH($T307,TypicalCriticalitiesMAHBarrier1612[Column2],0)),"")</f>
        <v/>
      </c>
      <c r="W307" s="13" t="str">
        <f ca="1">IF($T307&lt;=AA$4,INDEX(TypicalCriticalitiesMAHBarrier1612[Typical Criticality],MATCH($T307,TypicalCriticalitiesMAHBarrier161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12[Barrier Family Description],MATCH($T308,TypicalCriticalitiesMAHBarrier1612[Barrier Family ID],0)),"")</f>
        <v/>
      </c>
      <c r="V308" s="39" t="str">
        <f ca="1">IF($T308&lt;=AA$4,INDEX(TypicalCriticalitiesMAHBarrier1612[Typical Components],MATCH($T308,TypicalCriticalitiesMAHBarrier1612[Column2],0)),"")</f>
        <v/>
      </c>
      <c r="W308" s="13" t="str">
        <f ca="1">IF($T308&lt;=AA$4,INDEX(TypicalCriticalitiesMAHBarrier1612[Typical Criticality],MATCH($T308,TypicalCriticalitiesMAHBarrier161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12[Barrier Family Description],MATCH($T309,TypicalCriticalitiesMAHBarrier1612[Barrier Family ID],0)),"")</f>
        <v/>
      </c>
      <c r="V309" s="39" t="str">
        <f ca="1">IF($T309&lt;=AA$4,INDEX(TypicalCriticalitiesMAHBarrier1612[Typical Components],MATCH($T309,TypicalCriticalitiesMAHBarrier1612[Column2],0)),"")</f>
        <v/>
      </c>
      <c r="W309" s="13" t="str">
        <f ca="1">IF($T309&lt;=AA$4,INDEX(TypicalCriticalitiesMAHBarrier1612[Typical Criticality],MATCH($T309,TypicalCriticalitiesMAHBarrier161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9" priority="1" operator="containsText" text="YES">
      <formula>NOT(ISERROR(SEARCH("YES",G6)))</formula>
    </cfRule>
  </conditionalFormatting>
  <conditionalFormatting sqref="I7">
    <cfRule type="expression" dxfId="1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8</v>
      </c>
      <c r="C1" s="17"/>
      <c r="F1" s="94" t="s">
        <v>70800</v>
      </c>
      <c r="G1" s="92">
        <v>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18[Barrier Family Description],MATCH($T4,TypicalCriticalitiesMAHBarrier1618[Barrier Family ID],0)),"")</f>
        <v>Structural Integrity</v>
      </c>
      <c r="V4" s="39" t="str">
        <f ca="1">IF($T4&lt;=AA$4,INDEX(TypicalCriticalitiesMAHBarrier1618[Typical Components],MATCH($T4,TypicalCriticalitiesMAHBarrier1618[Column2],0)),"")</f>
        <v/>
      </c>
      <c r="W4" s="13" t="str">
        <f ca="1">IF($T4&lt;=AA$4,INDEX(TypicalCriticalitiesMAHBarrier1618[Typical Criticality],MATCH($T4,TypicalCriticalitiesMAHBarrier1618[Column2],0)),"")</f>
        <v/>
      </c>
      <c r="Y4" t="s">
        <v>70220</v>
      </c>
      <c r="Z4">
        <f>MAX(TypicalCriticalitiesMAHBarrier1618[Barrier Family ID])</f>
        <v>54</v>
      </c>
      <c r="AA4">
        <f ca="1">MAX(TypicalCriticalitiesMAHBarrier161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18[Barrier Family Description],MATCH($T5,TypicalCriticalitiesMAHBarrier1618[Barrier Family ID],0)),"")</f>
        <v>Stability loading control &amp; watertight integrity</v>
      </c>
      <c r="V5" s="39" t="str">
        <f ca="1">IF($T5&lt;=AA$4,INDEX(TypicalCriticalitiesMAHBarrier1618[Typical Components],MATCH($T5,TypicalCriticalitiesMAHBarrier1618[Column2],0)),"")</f>
        <v/>
      </c>
      <c r="W5" s="13" t="str">
        <f ca="1">IF($T5&lt;=AA$4,INDEX(TypicalCriticalitiesMAHBarrier1618[Typical Criticality],MATCH($T5,TypicalCriticalitiesMAHBarrier161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1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18[Barrier Family Description],MATCH($T6,TypicalCriticalitiesMAHBarrier1618[Barrier Family ID],0)),"")</f>
        <v>Station Keeping</v>
      </c>
      <c r="V6" s="39" t="str">
        <f ca="1">IF($T6&lt;=AA$4,INDEX(TypicalCriticalitiesMAHBarrier1618[Typical Components],MATCH($T6,TypicalCriticalitiesMAHBarrier1618[Column2],0)),"")</f>
        <v/>
      </c>
      <c r="W6" s="13" t="str">
        <f ca="1">IF($T6&lt;=AA$4,INDEX(TypicalCriticalitiesMAHBarrier1618[Typical Criticality],MATCH($T6,TypicalCriticalitiesMAHBarrier161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18[Barrier Family Description],MATCH($T7,TypicalCriticalitiesMAHBarrier1618[Barrier Family ID],0)),"")</f>
        <v>Swivel Stack Assembly</v>
      </c>
      <c r="V7" s="39" t="str">
        <f ca="1">IF($T7&lt;=AA$4,INDEX(TypicalCriticalitiesMAHBarrier1618[Typical Components],MATCH($T7,TypicalCriticalitiesMAHBarrier1618[Column2],0)),"")</f>
        <v/>
      </c>
      <c r="W7" s="13" t="str">
        <f ca="1">IF($T7&lt;=AA$4,INDEX(TypicalCriticalitiesMAHBarrier1618[Typical Criticality],MATCH($T7,TypicalCriticalitiesMAHBarrier161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18[Barrier Family Description],MATCH($T8,TypicalCriticalitiesMAHBarrier1618[Barrier Family ID],0)),"")</f>
        <v>Swivel Fluid Barrier System</v>
      </c>
      <c r="V8" s="39" t="str">
        <f ca="1">IF($T8&lt;=AA$4,INDEX(TypicalCriticalitiesMAHBarrier1618[Typical Components],MATCH($T8,TypicalCriticalitiesMAHBarrier1618[Column2],0)),"")</f>
        <v/>
      </c>
      <c r="W8" s="13" t="str">
        <f ca="1">IF($T8&lt;=AA$4,INDEX(TypicalCriticalitiesMAHBarrier1618[Typical Criticality],MATCH($T8,TypicalCriticalitiesMAHBarrier161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14[Code for Letter]))</f>
        <v>G</v>
      </c>
      <c r="C9" s="102">
        <f t="array" ref="C9">MAX(IF(FAILURE_CODE_Safety_scenarios1614[Impact]=FAILURE_CODE_template1613[[#This Row],[Impact]],FAILURE_CODE_Safety_scenarios1614[Likelihood]))</f>
        <v>4</v>
      </c>
      <c r="D9" s="102">
        <f t="array" ref="D9">MAX(IF(FAILURE_CODE_Safety_scenarios1614[Impact]=FAILURE_CODE_template1613[[#This Row],[Impact]],FAILURE_CODE_Safety_scenarios1614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18[Barrier Family Description],MATCH($T9,TypicalCriticalitiesMAHBarrier1618[Barrier Family ID],0)),"")</f>
        <v>Swivel/Turret Pipework</v>
      </c>
      <c r="V9" s="39" t="str">
        <f ca="1">IF($T9&lt;=AA$4,INDEX(TypicalCriticalitiesMAHBarrier1618[Typical Components],MATCH($T9,TypicalCriticalitiesMAHBarrier1618[Column2],0)),"")</f>
        <v/>
      </c>
      <c r="W9" s="13" t="str">
        <f ca="1">IF($T9&lt;=AA$4,INDEX(TypicalCriticalitiesMAHBarrier1618[Typical Criticality],MATCH($T9,TypicalCriticalitiesMAHBarrier161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15[Code for Letter]))</f>
        <v>H</v>
      </c>
      <c r="C10" s="102">
        <f t="array" ref="C10">MAX(IF(FAILURE_CODE_Environmetal_scenarios1615[Impact]=FAILURE_CODE_template1613[[#This Row],[Impact]],FAILURE_CODE_Environmetal_scenarios1615[Likelihood]))</f>
        <v>2</v>
      </c>
      <c r="D10" s="102">
        <f t="array" ref="D10">MAX(IF(FAILURE_CODE_Environmetal_scenarios1615[Impact]=FAILURE_CODE_template1613[[#This Row],[Impact]],FAILURE_CODE_Environmetal_scenarios161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18[Barrier Family Description],MATCH($T10,TypicalCriticalitiesMAHBarrier1618[Barrier Family ID],0)),"")</f>
        <v>Turret Chain Table</v>
      </c>
      <c r="V10" s="39" t="str">
        <f ca="1">IF($T10&lt;=AA$4,INDEX(TypicalCriticalitiesMAHBarrier1618[Typical Components],MATCH($T10,TypicalCriticalitiesMAHBarrier1618[Column2],0)),"")</f>
        <v/>
      </c>
      <c r="W10" s="13" t="str">
        <f ca="1">IF($T10&lt;=AA$4,INDEX(TypicalCriticalitiesMAHBarrier1618[Typical Criticality],MATCH($T10,TypicalCriticalitiesMAHBarrier161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16[Code for Letter]))</f>
        <v>H</v>
      </c>
      <c r="C11" s="102">
        <f t="array" ref="C11">MAX(IF(FAILURE_CODE_Financial_scenarios1616[Impact]=FAILURE_CODE_template1613[[#This Row],[Impact]],FAILURE_CODE_Financial_scenarios1616[Likelihood]))</f>
        <v>2</v>
      </c>
      <c r="D11" s="102">
        <f t="array" ref="D11">MAX(IF(FAILURE_CODE_Financial_scenarios1616[Impact]=FAILURE_CODE_template1613[[#This Row],[Impact]],FAILURE_CODE_Financial_scenarios161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18[Barrier Family Description],MATCH($T11,TypicalCriticalitiesMAHBarrier1618[Barrier Family ID],0)),"")</f>
        <v>Main Turret Bearing</v>
      </c>
      <c r="V11" s="39" t="str">
        <f ca="1">IF($T11&lt;=AA$4,INDEX(TypicalCriticalitiesMAHBarrier1618[Typical Components],MATCH($T11,TypicalCriticalitiesMAHBarrier1618[Column2],0)),"")</f>
        <v/>
      </c>
      <c r="W11" s="13" t="str">
        <f ca="1">IF($T11&lt;=AA$4,INDEX(TypicalCriticalitiesMAHBarrier1618[Typical Criticality],MATCH($T11,TypicalCriticalitiesMAHBarrier161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17[Code for Letter]))</f>
        <v>H</v>
      </c>
      <c r="C12" s="102">
        <f t="array" ref="C12">MAX(IF(FAILURE_CODE_Non_Financial_scenarios1617[Impact]=FAILURE_CODE_template1613[[#This Row],[Impact]],FAILURE_CODE_Non_Financial_scenarios1617[Likelihood]))</f>
        <v>2</v>
      </c>
      <c r="D12" s="102">
        <f t="array" ref="D12">MAX(IF(FAILURE_CODE_Non_Financial_scenarios1617[Impact]=FAILURE_CODE_template1613[[#This Row],[Impact]],FAILURE_CODE_Non_Financial_scenarios1617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18[Barrier Family Description],MATCH($T12,TypicalCriticalitiesMAHBarrier1618[Barrier Family ID],0)),"")</f>
        <v>Wellhead integrity</v>
      </c>
      <c r="V12" s="39" t="str">
        <f ca="1">IF($T12&lt;=AA$4,INDEX(TypicalCriticalitiesMAHBarrier1618[Typical Components],MATCH($T12,TypicalCriticalitiesMAHBarrier1618[Column2],0)),"")</f>
        <v/>
      </c>
      <c r="W12" s="13" t="str">
        <f ca="1">IF($T12&lt;=AA$4,INDEX(TypicalCriticalitiesMAHBarrier1618[Typical Criticality],MATCH($T12,TypicalCriticalitiesMAHBarrier161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18[Barrier Family Description],MATCH($T13,TypicalCriticalitiesMAHBarrier1618[Barrier Family ID],0)),"")</f>
        <v>Subsea Integrity</v>
      </c>
      <c r="V13" s="39" t="str">
        <f ca="1">IF($T13&lt;=AA$4,INDEX(TypicalCriticalitiesMAHBarrier1618[Typical Components],MATCH($T13,TypicalCriticalitiesMAHBarrier1618[Column2],0)),"")</f>
        <v/>
      </c>
      <c r="W13" s="13" t="str">
        <f ca="1">IF($T13&lt;=AA$4,INDEX(TypicalCriticalitiesMAHBarrier1618[Typical Criticality],MATCH($T13,TypicalCriticalitiesMAHBarrier161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18[Barrier Family Description],MATCH($T14,TypicalCriticalitiesMAHBarrier1618[Barrier Family ID],0)),"")</f>
        <v>Process Containment Integrity</v>
      </c>
      <c r="V14" s="39" t="str">
        <f ca="1">IF($T14&lt;=AA$4,INDEX(TypicalCriticalitiesMAHBarrier1618[Typical Components],MATCH($T14,TypicalCriticalitiesMAHBarrier1618[Column2],0)),"")</f>
        <v/>
      </c>
      <c r="W14" s="13" t="str">
        <f ca="1">IF($T14&lt;=AA$4,INDEX(TypicalCriticalitiesMAHBarrier1618[Typical Criticality],MATCH($T14,TypicalCriticalitiesMAHBarrier161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18[Barrier Family Description],MATCH($T15,TypicalCriticalitiesMAHBarrier1618[Barrier Family ID],0)),"")</f>
        <v>Gas Turbine Packages &amp; Hydrocarbon RE</v>
      </c>
      <c r="V15" s="39" t="str">
        <f ca="1">IF($T15&lt;=AA$4,INDEX(TypicalCriticalitiesMAHBarrier1618[Typical Components],MATCH($T15,TypicalCriticalitiesMAHBarrier1618[Column2],0)),"")</f>
        <v/>
      </c>
      <c r="W15" s="13" t="str">
        <f ca="1">IF($T15&lt;=AA$4,INDEX(TypicalCriticalitiesMAHBarrier1618[Typical Criticality],MATCH($T15,TypicalCriticalitiesMAHBarrier161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614[[#This Row],[Impact]])), "", CODE(FAILURE_CODE_Safety_scenarios1614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18[Barrier Family Description],MATCH($T16,TypicalCriticalitiesMAHBarrier1618[Barrier Family ID],0)),"")</f>
        <v>Non Hydrocarbon RE (air compressors, water and hydraulic pumps)</v>
      </c>
      <c r="V16" s="39" t="str">
        <f ca="1">IF($T16&lt;=AA$4,INDEX(TypicalCriticalitiesMAHBarrier1618[Typical Components],MATCH($T16,TypicalCriticalitiesMAHBarrier1618[Column2],0)),"")</f>
        <v/>
      </c>
      <c r="W16" s="13" t="str">
        <f ca="1">IF($T16&lt;=AA$4,INDEX(TypicalCriticalitiesMAHBarrier1618[Typical Criticality],MATCH($T16,TypicalCriticalitiesMAHBarrier161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14[[#This Row],[Impact]])), "", CODE(FAILURE_CODE_Safety_scenarios161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1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18[Barrier Family Description],MATCH($T17,TypicalCriticalitiesMAHBarrier1618[Barrier Family ID],0)),"")</f>
        <v>Diesel Driven Packages</v>
      </c>
      <c r="V17" s="39" t="str">
        <f ca="1">IF($T17&lt;=AA$4,INDEX(TypicalCriticalitiesMAHBarrier1618[Typical Components],MATCH($T17,TypicalCriticalitiesMAHBarrier1618[Column2],0)),"")</f>
        <v/>
      </c>
      <c r="W17" s="13" t="str">
        <f ca="1">IF($T17&lt;=AA$4,INDEX(TypicalCriticalitiesMAHBarrier1618[Typical Criticality],MATCH($T17,TypicalCriticalitiesMAHBarrier161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14[[#This Row],[Impact]])), "", CODE(FAILURE_CODE_Safety_scenarios161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18[Barrier Family Description],MATCH($T18,TypicalCriticalitiesMAHBarrier1618[Barrier Family ID],0)),"")</f>
        <v>Oil Storage &amp; Offloading</v>
      </c>
      <c r="V18" s="39" t="str">
        <f ca="1">IF($T18&lt;=AA$4,INDEX(TypicalCriticalitiesMAHBarrier1618[Typical Components],MATCH($T18,TypicalCriticalitiesMAHBarrier1618[Column2],0)),"")</f>
        <v/>
      </c>
      <c r="W18" s="13" t="str">
        <f ca="1">IF($T18&lt;=AA$4,INDEX(TypicalCriticalitiesMAHBarrier1618[Typical Criticality],MATCH($T18,TypicalCriticalitiesMAHBarrier161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14[[#This Row],[Impact]])), "", CODE(FAILURE_CODE_Safety_scenarios1614[[#This Row],[Impact]]))</f>
        <v/>
      </c>
      <c r="F19" s="48"/>
      <c r="H19" s="91" t="s">
        <v>70798</v>
      </c>
      <c r="I19" t="s">
        <v>705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18[Barrier Family Description],MATCH($T19,TypicalCriticalitiesMAHBarrier1618[Barrier Family ID],0)),"")</f>
        <v>Overpressure Protection</v>
      </c>
      <c r="V19" s="39" t="str">
        <f ca="1">IF($T19&lt;=AA$4,INDEX(TypicalCriticalitiesMAHBarrier1618[Typical Components],MATCH($T19,TypicalCriticalitiesMAHBarrier1618[Column2],0)),"")</f>
        <v/>
      </c>
      <c r="W19" s="13" t="str">
        <f ca="1">IF($T19&lt;=AA$4,INDEX(TypicalCriticalitiesMAHBarrier1618[Typical Criticality],MATCH($T19,TypicalCriticalitiesMAHBarrier161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18[Barrier Family Description],MATCH($T20,TypicalCriticalitiesMAHBarrier1618[Barrier Family ID],0)),"")</f>
        <v>Blowdown vent and flare</v>
      </c>
      <c r="V20" s="39" t="str">
        <f ca="1">IF($T20&lt;=AA$4,INDEX(TypicalCriticalitiesMAHBarrier1618[Typical Components],MATCH($T20,TypicalCriticalitiesMAHBarrier1618[Column2],0)),"")</f>
        <v/>
      </c>
      <c r="W20" s="13" t="str">
        <f ca="1">IF($T20&lt;=AA$4,INDEX(TypicalCriticalitiesMAHBarrier1618[Typical Criticality],MATCH($T20,TypicalCriticalitiesMAHBarrier161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18[Barrier Family Description],MATCH($T21,TypicalCriticalitiesMAHBarrier1618[Barrier Family ID],0)),"")</f>
        <v>Digital security</v>
      </c>
      <c r="V21" s="39" t="str">
        <f ca="1">IF($T21&lt;=AA$4,INDEX(TypicalCriticalitiesMAHBarrier1618[Typical Components],MATCH($T21,TypicalCriticalitiesMAHBarrier1618[Column2],0)),"")</f>
        <v/>
      </c>
      <c r="W21" s="13" t="str">
        <f ca="1">IF($T21&lt;=AA$4,INDEX(TypicalCriticalitiesMAHBarrier1618[Typical Criticality],MATCH($T21,TypicalCriticalitiesMAHBarrier161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15[Impact])), "", CODE(FAILURE_CODE_Environmetal_scenarios161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18[Barrier Family Description],MATCH($T22,TypicalCriticalitiesMAHBarrier1618[Barrier Family ID],0)),"")</f>
        <v>Control systems - LoPs</v>
      </c>
      <c r="V22" s="39" t="str">
        <f ca="1">IF($T22&lt;=AA$4,INDEX(TypicalCriticalitiesMAHBarrier1618[Typical Components],MATCH($T22,TypicalCriticalitiesMAHBarrier1618[Column2],0)),"")</f>
        <v/>
      </c>
      <c r="W22" s="13" t="str">
        <f ca="1">IF($T22&lt;=AA$4,INDEX(TypicalCriticalitiesMAHBarrier1618[Typical Criticality],MATCH($T22,TypicalCriticalitiesMAHBarrier161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15[Impact])), "", CODE(FAILURE_CODE_Environmetal_scenarios161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18[Barrier Family Description],MATCH($T23,TypicalCriticalitiesMAHBarrier1618[Barrier Family ID],0)),"")</f>
        <v xml:space="preserve">Control systems - non LoPs, LOPA initiating causes </v>
      </c>
      <c r="V23" s="39" t="str">
        <f ca="1">IF($T23&lt;=AA$4,INDEX(TypicalCriticalitiesMAHBarrier1618[Typical Components],MATCH($T23,TypicalCriticalitiesMAHBarrier1618[Column2],0)),"")</f>
        <v/>
      </c>
      <c r="W23" s="13" t="str">
        <f ca="1">IF($T23&lt;=AA$4,INDEX(TypicalCriticalitiesMAHBarrier1618[Typical Criticality],MATCH($T23,TypicalCriticalitiesMAHBarrier161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15[Impact])), "", CODE(FAILURE_CODE_Environmetal_scenarios161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18[Barrier Family Description],MATCH($T24,TypicalCriticalitiesMAHBarrier1618[Barrier Family ID],0)),"")</f>
        <v>Control systems - all others</v>
      </c>
      <c r="V24" s="39" t="str">
        <f ca="1">IF($T24&lt;=AA$4,INDEX(TypicalCriticalitiesMAHBarrier1618[Typical Components],MATCH($T24,TypicalCriticalitiesMAHBarrier1618[Column2],0)),"")</f>
        <v/>
      </c>
      <c r="W24" s="13" t="str">
        <f ca="1">IF($T24&lt;=AA$4,INDEX(TypicalCriticalitiesMAHBarrier1618[Typical Criticality],MATCH($T24,TypicalCriticalitiesMAHBarrier161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18[Barrier Family Description],MATCH($T25,TypicalCriticalitiesMAHBarrier1618[Barrier Family ID],0)),"")</f>
        <v>SIS - LoP Components</v>
      </c>
      <c r="V25" s="39" t="str">
        <f ca="1">IF($T25&lt;=AA$4,INDEX(TypicalCriticalitiesMAHBarrier1618[Typical Components],MATCH($T25,TypicalCriticalitiesMAHBarrier1618[Column2],0)),"")</f>
        <v/>
      </c>
      <c r="W25" s="13" t="str">
        <f ca="1">IF($T25&lt;=AA$4,INDEX(TypicalCriticalitiesMAHBarrier1618[Typical Criticality],MATCH($T25,TypicalCriticalitiesMAHBarrier161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18[Barrier Family Description],MATCH($T26,TypicalCriticalitiesMAHBarrier1618[Barrier Family ID],0)),"")</f>
        <v>SIS - Non LoP Components</v>
      </c>
      <c r="V26" s="39" t="str">
        <f ca="1">IF($T26&lt;=AA$4,INDEX(TypicalCriticalitiesMAHBarrier1618[Typical Components],MATCH($T26,TypicalCriticalitiesMAHBarrier1618[Column2],0)),"")</f>
        <v/>
      </c>
      <c r="W26" s="13" t="str">
        <f ca="1">IF($T26&lt;=AA$4,INDEX(TypicalCriticalitiesMAHBarrier1618[Typical Criticality],MATCH($T26,TypicalCriticalitiesMAHBarrier161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18[Barrier Family Description],MATCH($T27,TypicalCriticalitiesMAHBarrier1618[Barrier Family ID],0)),"")</f>
        <v>Alarms &amp; operator response</v>
      </c>
      <c r="V27" s="39" t="str">
        <f ca="1">IF($T27&lt;=AA$4,INDEX(TypicalCriticalitiesMAHBarrier1618[Typical Components],MATCH($T27,TypicalCriticalitiesMAHBarrier1618[Column2],0)),"")</f>
        <v/>
      </c>
      <c r="W27" s="13" t="str">
        <f ca="1">IF($T27&lt;=AA$4,INDEX(TypicalCriticalitiesMAHBarrier1618[Typical Criticality],MATCH($T27,TypicalCriticalitiesMAHBarrier161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16[Impact])), "", CODE(FAILURE_CODE_Financial_scenarios161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18[Barrier Family Description],MATCH($T28,TypicalCriticalitiesMAHBarrier1618[Barrier Family ID],0)),"")</f>
        <v>Collision Prevention</v>
      </c>
      <c r="V28" s="39" t="str">
        <f ca="1">IF($T28&lt;=AA$4,INDEX(TypicalCriticalitiesMAHBarrier1618[Typical Components],MATCH($T28,TypicalCriticalitiesMAHBarrier1618[Column2],0)),"")</f>
        <v/>
      </c>
      <c r="W28" s="13" t="str">
        <f ca="1">IF($T28&lt;=AA$4,INDEX(TypicalCriticalitiesMAHBarrier1618[Typical Criticality],MATCH($T28,TypicalCriticalitiesMAHBarrier161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16[Impact])), "", CODE(FAILURE_CODE_Financial_scenarios161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18[Barrier Family Description],MATCH($T29,TypicalCriticalitiesMAHBarrier1618[Barrier Family ID],0)),"")</f>
        <v>Export tanker birthing and position monitoring</v>
      </c>
      <c r="V29" s="39" t="str">
        <f ca="1">IF($T29&lt;=AA$4,INDEX(TypicalCriticalitiesMAHBarrier1618[Typical Components],MATCH($T29,TypicalCriticalitiesMAHBarrier1618[Column2],0)),"")</f>
        <v/>
      </c>
      <c r="W29" s="13" t="str">
        <f ca="1">IF($T29&lt;=AA$4,INDEX(TypicalCriticalitiesMAHBarrier1618[Typical Criticality],MATCH($T29,TypicalCriticalitiesMAHBarrier161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16[Impact])), "", CODE(FAILURE_CODE_Financial_scenarios161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18[Barrier Family Description],MATCH($T30,TypicalCriticalitiesMAHBarrier1618[Barrier Family ID],0)),"")</f>
        <v xml:space="preserve">Bunding, Open and Closed Hazardous Drains </v>
      </c>
      <c r="V30" s="39" t="str">
        <f ca="1">IF($T30&lt;=AA$4,INDEX(TypicalCriticalitiesMAHBarrier1618[Typical Components],MATCH($T30,TypicalCriticalitiesMAHBarrier1618[Column2],0)),"")</f>
        <v/>
      </c>
      <c r="W30" s="13" t="str">
        <f ca="1">IF($T30&lt;=AA$4,INDEX(TypicalCriticalitiesMAHBarrier1618[Typical Criticality],MATCH($T30,TypicalCriticalitiesMAHBarrier161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16[Impact])), "", CODE(FAILURE_CODE_Financial_scenarios161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18[Barrier Family Description],MATCH($T31,TypicalCriticalitiesMAHBarrier1618[Barrier Family ID],0)),"")</f>
        <v xml:space="preserve">Passive Fire Protection </v>
      </c>
      <c r="V31" s="39" t="str">
        <f ca="1">IF($T31&lt;=AA$4,INDEX(TypicalCriticalitiesMAHBarrier1618[Typical Components],MATCH($T31,TypicalCriticalitiesMAHBarrier1618[Column2],0)),"")</f>
        <v/>
      </c>
      <c r="W31" s="13" t="str">
        <f ca="1">IF($T31&lt;=AA$4,INDEX(TypicalCriticalitiesMAHBarrier1618[Typical Criticality],MATCH($T31,TypicalCriticalitiesMAHBarrier161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18[Barrier Family Description],MATCH($T32,TypicalCriticalitiesMAHBarrier1618[Barrier Family ID],0)),"")</f>
        <v xml:space="preserve">Blast Overpressure Protection </v>
      </c>
      <c r="V32" s="39" t="str">
        <f ca="1">IF($T32&lt;=AA$4,INDEX(TypicalCriticalitiesMAHBarrier1618[Typical Components],MATCH($T32,TypicalCriticalitiesMAHBarrier1618[Column2],0)),"")</f>
        <v/>
      </c>
      <c r="W32" s="13" t="str">
        <f ca="1">IF($T32&lt;=AA$4,INDEX(TypicalCriticalitiesMAHBarrier1618[Typical Criticality],MATCH($T32,TypicalCriticalitiesMAHBarrier161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18[Barrier Family Description],MATCH($T33,TypicalCriticalitiesMAHBarrier1618[Barrier Family ID],0)),"")</f>
        <v xml:space="preserve">Temporary refuge integrity </v>
      </c>
      <c r="V33" s="39" t="str">
        <f ca="1">IF($T33&lt;=AA$4,INDEX(TypicalCriticalitiesMAHBarrier1618[Typical Components],MATCH($T33,TypicalCriticalitiesMAHBarrier1618[Column2],0)),"")</f>
        <v/>
      </c>
      <c r="W33" s="13" t="str">
        <f ca="1">IF($T33&lt;=AA$4,INDEX(TypicalCriticalitiesMAHBarrier1618[Typical Criticality],MATCH($T33,TypicalCriticalitiesMAHBarrier161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17[Impact])), "", CODE(FAILURE_CODE_Non_Financial_scenarios1617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18[Barrier Family Description],MATCH($T34,TypicalCriticalitiesMAHBarrier1618[Barrier Family ID],0)),"")</f>
        <v xml:space="preserve">Alarm Annunciation System:  </v>
      </c>
      <c r="V34" s="39" t="str">
        <f ca="1">IF($T34&lt;=AA$4,INDEX(TypicalCriticalitiesMAHBarrier1618[Typical Components],MATCH($T34,TypicalCriticalitiesMAHBarrier1618[Column2],0)),"")</f>
        <v/>
      </c>
      <c r="W34" s="13" t="str">
        <f ca="1">IF($T34&lt;=AA$4,INDEX(TypicalCriticalitiesMAHBarrier1618[Typical Criticality],MATCH($T34,TypicalCriticalitiesMAHBarrier161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17[Impact])), "", CODE(FAILURE_CODE_Non_Financial_scenarios161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18[Barrier Family Description],MATCH($T35,TypicalCriticalitiesMAHBarrier1618[Barrier Family ID],0)),"")</f>
        <v xml:space="preserve">Personnel Address (PA) System </v>
      </c>
      <c r="V35" s="39" t="str">
        <f ca="1">IF($T35&lt;=AA$4,INDEX(TypicalCriticalitiesMAHBarrier1618[Typical Components],MATCH($T35,TypicalCriticalitiesMAHBarrier1618[Column2],0)),"")</f>
        <v/>
      </c>
      <c r="W35" s="13" t="str">
        <f ca="1">IF($T35&lt;=AA$4,INDEX(TypicalCriticalitiesMAHBarrier1618[Typical Criticality],MATCH($T35,TypicalCriticalitiesMAHBarrier161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17[Impact])), "", CODE(FAILURE_CODE_Non_Financial_scenarios161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18[Barrier Family Description],MATCH($T36,TypicalCriticalitiesMAHBarrier1618[Barrier Family ID],0)),"")</f>
        <v>Marine, Aircraft and Helicopter Radio System</v>
      </c>
      <c r="V36" s="39" t="str">
        <f ca="1">IF($T36&lt;=AA$4,INDEX(TypicalCriticalitiesMAHBarrier1618[Typical Components],MATCH($T36,TypicalCriticalitiesMAHBarrier1618[Column2],0)),"")</f>
        <v/>
      </c>
      <c r="W36" s="13" t="str">
        <f ca="1">IF($T36&lt;=AA$4,INDEX(TypicalCriticalitiesMAHBarrier1618[Typical Criticality],MATCH($T36,TypicalCriticalitiesMAHBarrier161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18[Barrier Family Description],MATCH($T37,TypicalCriticalitiesMAHBarrier1618[Barrier Family ID],0)),"")</f>
        <v xml:space="preserve">Telecommunications </v>
      </c>
      <c r="V37" s="39" t="str">
        <f ca="1">IF($T37&lt;=AA$4,INDEX(TypicalCriticalitiesMAHBarrier1618[Typical Components],MATCH($T37,TypicalCriticalitiesMAHBarrier1618[Column2],0)),"")</f>
        <v/>
      </c>
      <c r="W37" s="13" t="str">
        <f ca="1">IF($T37&lt;=AA$4,INDEX(TypicalCriticalitiesMAHBarrier1618[Typical Criticality],MATCH($T37,TypicalCriticalitiesMAHBarrier161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18[Barrier Family Description],MATCH($T38,TypicalCriticalitiesMAHBarrier1618[Barrier Family ID],0)),"")</f>
        <v xml:space="preserve">Electronic Muster System </v>
      </c>
      <c r="V38" s="39" t="str">
        <f ca="1">IF($T38&lt;=AA$4,INDEX(TypicalCriticalitiesMAHBarrier1618[Typical Components],MATCH($T38,TypicalCriticalitiesMAHBarrier1618[Column2],0)),"")</f>
        <v/>
      </c>
      <c r="W38" s="13" t="str">
        <f ca="1">IF($T38&lt;=AA$4,INDEX(TypicalCriticalitiesMAHBarrier1618[Typical Criticality],MATCH($T38,TypicalCriticalitiesMAHBarrier161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18[Barrier Family Description],MATCH($T39,TypicalCriticalitiesMAHBarrier1618[Barrier Family ID],0)),"")</f>
        <v xml:space="preserve">Facility Emergency Telephone &amp; Hot line systems </v>
      </c>
      <c r="V39" s="39" t="str">
        <f ca="1">IF($T39&lt;=AA$4,INDEX(TypicalCriticalitiesMAHBarrier1618[Typical Components],MATCH($T39,TypicalCriticalitiesMAHBarrier1618[Column2],0)),"")</f>
        <v/>
      </c>
      <c r="W39" s="13" t="str">
        <f ca="1">IF($T39&lt;=AA$4,INDEX(TypicalCriticalitiesMAHBarrier1618[Typical Criticality],MATCH($T39,TypicalCriticalitiesMAHBarrier161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18[Barrier Family Description],MATCH($T40,TypicalCriticalitiesMAHBarrier1618[Barrier Family ID],0)),"")</f>
        <v xml:space="preserve">Facility radio system </v>
      </c>
      <c r="V40" s="39" t="str">
        <f ca="1">IF($T40&lt;=AA$4,INDEX(TypicalCriticalitiesMAHBarrier1618[Typical Components],MATCH($T40,TypicalCriticalitiesMAHBarrier1618[Column2],0)),"")</f>
        <v/>
      </c>
      <c r="W40" s="13" t="str">
        <f ca="1">IF($T40&lt;=AA$4,INDEX(TypicalCriticalitiesMAHBarrier1618[Typical Criticality],MATCH($T40,TypicalCriticalitiesMAHBarrier161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18[Barrier Family Description],MATCH($T41,TypicalCriticalitiesMAHBarrier1618[Barrier Family ID],0)),"")</f>
        <v>Emergency Power</v>
      </c>
      <c r="V41" s="39" t="str">
        <f ca="1">IF($T41&lt;=AA$4,INDEX(TypicalCriticalitiesMAHBarrier1618[Typical Components],MATCH($T41,TypicalCriticalitiesMAHBarrier1618[Column2],0)),"")</f>
        <v/>
      </c>
      <c r="W41" s="13" t="str">
        <f ca="1">IF($T41&lt;=AA$4,INDEX(TypicalCriticalitiesMAHBarrier1618[Typical Criticality],MATCH($T41,TypicalCriticalitiesMAHBarrier161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18[Barrier Family Description],MATCH($T42,TypicalCriticalitiesMAHBarrier1618[Barrier Family ID],0)),"")</f>
        <v>Emergency Lighting</v>
      </c>
      <c r="V42" s="39" t="str">
        <f ca="1">IF($T42&lt;=AA$4,INDEX(TypicalCriticalitiesMAHBarrier1618[Typical Components],MATCH($T42,TypicalCriticalitiesMAHBarrier1618[Column2],0)),"")</f>
        <v/>
      </c>
      <c r="W42" s="13" t="str">
        <f ca="1">IF($T42&lt;=AA$4,INDEX(TypicalCriticalitiesMAHBarrier1618[Typical Criticality],MATCH($T42,TypicalCriticalitiesMAHBarrier161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18[Barrier Family Description],MATCH($T43,TypicalCriticalitiesMAHBarrier1618[Barrier Family ID],0)),"")</f>
        <v>Ignition Prevention</v>
      </c>
      <c r="V43" s="39" t="str">
        <f ca="1">IF($T43&lt;=AA$4,INDEX(TypicalCriticalitiesMAHBarrier1618[Typical Components],MATCH($T43,TypicalCriticalitiesMAHBarrier1618[Column2],0)),"")</f>
        <v/>
      </c>
      <c r="W43" s="13" t="str">
        <f ca="1">IF($T43&lt;=AA$4,INDEX(TypicalCriticalitiesMAHBarrier1618[Typical Criticality],MATCH($T43,TypicalCriticalitiesMAHBarrier161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18[Barrier Family Description],MATCH($T44,TypicalCriticalitiesMAHBarrier1618[Barrier Family ID],0)),"")</f>
        <v>Inert Gas Blanketing</v>
      </c>
      <c r="V44" s="39" t="str">
        <f ca="1">IF($T44&lt;=AA$4,INDEX(TypicalCriticalitiesMAHBarrier1618[Typical Components],MATCH($T44,TypicalCriticalitiesMAHBarrier1618[Column2],0)),"")</f>
        <v/>
      </c>
      <c r="W44" s="13" t="str">
        <f ca="1">IF($T44&lt;=AA$4,INDEX(TypicalCriticalitiesMAHBarrier1618[Typical Criticality],MATCH($T44,TypicalCriticalitiesMAHBarrier161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18[Barrier Family Description],MATCH($T45,TypicalCriticalitiesMAHBarrier1618[Barrier Family ID],0)),"")</f>
        <v>Lifesaving Equipment</v>
      </c>
      <c r="V45" s="39" t="str">
        <f ca="1">IF($T45&lt;=AA$4,INDEX(TypicalCriticalitiesMAHBarrier1618[Typical Components],MATCH($T45,TypicalCriticalitiesMAHBarrier1618[Column2],0)),"")</f>
        <v/>
      </c>
      <c r="W45" s="13" t="str">
        <f ca="1">IF($T45&lt;=AA$4,INDEX(TypicalCriticalitiesMAHBarrier1618[Typical Criticality],MATCH($T45,TypicalCriticalitiesMAHBarrier161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18[Barrier Family Description],MATCH($T46,TypicalCriticalitiesMAHBarrier1618[Barrier Family ID],0)),"")</f>
        <v>Muster areas, escape and evacuation routes</v>
      </c>
      <c r="V46" s="39" t="str">
        <f ca="1">IF($T46&lt;=AA$4,INDEX(TypicalCriticalitiesMAHBarrier1618[Typical Components],MATCH($T46,TypicalCriticalitiesMAHBarrier1618[Column2],0)),"")</f>
        <v/>
      </c>
      <c r="W46" s="13" t="str">
        <f ca="1">IF($T46&lt;=AA$4,INDEX(TypicalCriticalitiesMAHBarrier1618[Typical Criticality],MATCH($T46,TypicalCriticalitiesMAHBarrier161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18[Barrier Family Description],MATCH($T47,TypicalCriticalitiesMAHBarrier1618[Barrier Family ID],0)),"")</f>
        <v>Lifeboats</v>
      </c>
      <c r="V47" s="39" t="str">
        <f ca="1">IF($T47&lt;=AA$4,INDEX(TypicalCriticalitiesMAHBarrier1618[Typical Components],MATCH($T47,TypicalCriticalitiesMAHBarrier1618[Column2],0)),"")</f>
        <v/>
      </c>
      <c r="W47" s="13" t="str">
        <f ca="1">IF($T47&lt;=AA$4,INDEX(TypicalCriticalitiesMAHBarrier1618[Typical Criticality],MATCH($T47,TypicalCriticalitiesMAHBarrier161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18[Barrier Family Description],MATCH($T48,TypicalCriticalitiesMAHBarrier1618[Barrier Family ID],0)),"")</f>
        <v>Means of escape to sea</v>
      </c>
      <c r="V48" s="39" t="str">
        <f ca="1">IF($T48&lt;=AA$4,INDEX(TypicalCriticalitiesMAHBarrier1618[Typical Components],MATCH($T48,TypicalCriticalitiesMAHBarrier1618[Column2],0)),"")</f>
        <v/>
      </c>
      <c r="W48" s="13" t="str">
        <f ca="1">IF($T48&lt;=AA$4,INDEX(TypicalCriticalitiesMAHBarrier1618[Typical Criticality],MATCH($T48,TypicalCriticalitiesMAHBarrier161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18[Barrier Family Description],MATCH($T49,TypicalCriticalitiesMAHBarrier1618[Barrier Family ID],0)),"")</f>
        <v>Helideck</v>
      </c>
      <c r="V49" s="39" t="str">
        <f ca="1">IF($T49&lt;=AA$4,INDEX(TypicalCriticalitiesMAHBarrier1618[Typical Components],MATCH($T49,TypicalCriticalitiesMAHBarrier1618[Column2],0)),"")</f>
        <v/>
      </c>
      <c r="W49" s="13" t="str">
        <f ca="1">IF($T49&lt;=AA$4,INDEX(TypicalCriticalitiesMAHBarrier1618[Typical Criticality],MATCH($T49,TypicalCriticalitiesMAHBarrier161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18[Barrier Family Description],MATCH($T50,TypicalCriticalitiesMAHBarrier1618[Barrier Family ID],0)),"")</f>
        <v>Rescue &amp; Recovery Systems</v>
      </c>
      <c r="V50" s="39" t="str">
        <f ca="1">IF($T50&lt;=AA$4,INDEX(TypicalCriticalitiesMAHBarrier1618[Typical Components],MATCH($T50,TypicalCriticalitiesMAHBarrier1618[Column2],0)),"")</f>
        <v/>
      </c>
      <c r="W50" s="13" t="str">
        <f ca="1">IF($T50&lt;=AA$4,INDEX(TypicalCriticalitiesMAHBarrier1618[Typical Criticality],MATCH($T50,TypicalCriticalitiesMAHBarrier161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18[Barrier Family Description],MATCH($T51,TypicalCriticalitiesMAHBarrier1618[Barrier Family ID],0)),"")</f>
        <v>Cranes</v>
      </c>
      <c r="V51" s="39" t="str">
        <f ca="1">IF($T51&lt;=AA$4,INDEX(TypicalCriticalitiesMAHBarrier1618[Typical Components],MATCH($T51,TypicalCriticalitiesMAHBarrier1618[Column2],0)),"")</f>
        <v/>
      </c>
      <c r="W51" s="13" t="str">
        <f ca="1">IF($T51&lt;=AA$4,INDEX(TypicalCriticalitiesMAHBarrier1618[Typical Criticality],MATCH($T51,TypicalCriticalitiesMAHBarrier161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18[Barrier Family Description],MATCH($T52,TypicalCriticalitiesMAHBarrier1618[Barrier Family ID],0)),"")</f>
        <v>Lifting system</v>
      </c>
      <c r="V52" s="39" t="str">
        <f ca="1">IF($T52&lt;=AA$4,INDEX(TypicalCriticalitiesMAHBarrier1618[Typical Components],MATCH($T52,TypicalCriticalitiesMAHBarrier1618[Column2],0)),"")</f>
        <v/>
      </c>
      <c r="W52" s="13" t="str">
        <f ca="1">IF($T52&lt;=AA$4,INDEX(TypicalCriticalitiesMAHBarrier1618[Typical Criticality],MATCH($T52,TypicalCriticalitiesMAHBarrier161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18[Barrier Family Description],MATCH($T53,TypicalCriticalitiesMAHBarrier1618[Barrier Family ID],0)),"")</f>
        <v xml:space="preserve"> Fire &amp; Gas systems</v>
      </c>
      <c r="V53" s="39" t="str">
        <f ca="1">IF($T53&lt;=AA$4,INDEX(TypicalCriticalitiesMAHBarrier1618[Typical Components],MATCH($T53,TypicalCriticalitiesMAHBarrier1618[Column2],0)),"")</f>
        <v/>
      </c>
      <c r="W53" s="13" t="str">
        <f ca="1">IF($T53&lt;=AA$4,INDEX(TypicalCriticalitiesMAHBarrier1618[Typical Criticality],MATCH($T53,TypicalCriticalitiesMAHBarrier161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18[Barrier Family Description],MATCH($T54,TypicalCriticalitiesMAHBarrier1618[Barrier Family ID],0)),"")</f>
        <v>Emergency Shutdown Systems</v>
      </c>
      <c r="V54" s="39" t="str">
        <f ca="1">IF($T54&lt;=AA$4,INDEX(TypicalCriticalitiesMAHBarrier1618[Typical Components],MATCH($T54,TypicalCriticalitiesMAHBarrier1618[Column2],0)),"")</f>
        <v/>
      </c>
      <c r="W54" s="13" t="str">
        <f ca="1">IF($T54&lt;=AA$4,INDEX(TypicalCriticalitiesMAHBarrier1618[Typical Criticality],MATCH($T54,TypicalCriticalitiesMAHBarrier161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18[Barrier Family Description],MATCH($T55,TypicalCriticalitiesMAHBarrier1618[Barrier Family ID],0)),"")</f>
        <v>Riser ESDVs &amp; EIVs</v>
      </c>
      <c r="V55" s="39" t="str">
        <f ca="1">IF($T55&lt;=AA$4,INDEX(TypicalCriticalitiesMAHBarrier1618[Typical Components],MATCH($T55,TypicalCriticalitiesMAHBarrier1618[Column2],0)),"")</f>
        <v/>
      </c>
      <c r="W55" s="13" t="str">
        <f ca="1">IF($T55&lt;=AA$4,INDEX(TypicalCriticalitiesMAHBarrier1618[Typical Criticality],MATCH($T55,TypicalCriticalitiesMAHBarrier161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18[Barrier Family Description],MATCH($T56,TypicalCriticalitiesMAHBarrier1618[Barrier Family ID],0)),"")</f>
        <v>Fire protection</v>
      </c>
      <c r="V56" s="39" t="str">
        <f ca="1">IF($T56&lt;=AA$4,INDEX(TypicalCriticalitiesMAHBarrier1618[Typical Components],MATCH($T56,TypicalCriticalitiesMAHBarrier1618[Column2],0)),"")</f>
        <v/>
      </c>
      <c r="W56" s="13" t="str">
        <f ca="1">IF($T56&lt;=AA$4,INDEX(TypicalCriticalitiesMAHBarrier1618[Typical Criticality],MATCH($T56,TypicalCriticalitiesMAHBarrier161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18[Barrier Family Description],MATCH($T57,TypicalCriticalitiesMAHBarrier1618[Barrier Family ID],0)),"")</f>
        <v>Miscellaneous fire protection systems</v>
      </c>
      <c r="V57" s="39" t="str">
        <f ca="1">IF($T57&lt;=AA$4,INDEX(TypicalCriticalitiesMAHBarrier1618[Typical Components],MATCH($T57,TypicalCriticalitiesMAHBarrier1618[Column2],0)),"")</f>
        <v/>
      </c>
      <c r="W57" s="13" t="str">
        <f ca="1">IF($T57&lt;=AA$4,INDEX(TypicalCriticalitiesMAHBarrier1618[Typical Criticality],MATCH($T57,TypicalCriticalitiesMAHBarrier161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18[Barrier Family Description],MATCH($T58,TypicalCriticalitiesMAHBarrier1618[Barrier Family ID],0)),"")</f>
        <v/>
      </c>
      <c r="V58" s="39" t="str">
        <f ca="1">IF($T58&lt;=AA$4,INDEX(TypicalCriticalitiesMAHBarrier1618[Typical Components],MATCH($T58,TypicalCriticalitiesMAHBarrier1618[Column2],0)),"")</f>
        <v/>
      </c>
      <c r="W58" s="13" t="str">
        <f ca="1">IF($T58&lt;=AA$4,INDEX(TypicalCriticalitiesMAHBarrier1618[Typical Criticality],MATCH($T58,TypicalCriticalitiesMAHBarrier161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18[Barrier Family Description],MATCH($T59,TypicalCriticalitiesMAHBarrier1618[Barrier Family ID],0)),"")</f>
        <v/>
      </c>
      <c r="V59" s="39" t="str">
        <f ca="1">IF($T59&lt;=AA$4,INDEX(TypicalCriticalitiesMAHBarrier1618[Typical Components],MATCH($T59,TypicalCriticalitiesMAHBarrier1618[Column2],0)),"")</f>
        <v/>
      </c>
      <c r="W59" s="13" t="str">
        <f ca="1">IF($T59&lt;=AA$4,INDEX(TypicalCriticalitiesMAHBarrier1618[Typical Criticality],MATCH($T59,TypicalCriticalitiesMAHBarrier161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18[Barrier Family Description],MATCH($T60,TypicalCriticalitiesMAHBarrier1618[Barrier Family ID],0)),"")</f>
        <v/>
      </c>
      <c r="V60" s="39" t="str">
        <f ca="1">IF($T60&lt;=AA$4,INDEX(TypicalCriticalitiesMAHBarrier1618[Typical Components],MATCH($T60,TypicalCriticalitiesMAHBarrier1618[Column2],0)),"")</f>
        <v/>
      </c>
      <c r="W60" s="13" t="str">
        <f ca="1">IF($T60&lt;=AA$4,INDEX(TypicalCriticalitiesMAHBarrier1618[Typical Criticality],MATCH($T60,TypicalCriticalitiesMAHBarrier161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18[Barrier Family Description],MATCH($T61,TypicalCriticalitiesMAHBarrier1618[Barrier Family ID],0)),"")</f>
        <v/>
      </c>
      <c r="V61" s="39" t="str">
        <f ca="1">IF($T61&lt;=AA$4,INDEX(TypicalCriticalitiesMAHBarrier1618[Typical Components],MATCH($T61,TypicalCriticalitiesMAHBarrier1618[Column2],0)),"")</f>
        <v/>
      </c>
      <c r="W61" s="13" t="str">
        <f ca="1">IF($T61&lt;=AA$4,INDEX(TypicalCriticalitiesMAHBarrier1618[Typical Criticality],MATCH($T61,TypicalCriticalitiesMAHBarrier161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18[Barrier Family Description],MATCH($T62,TypicalCriticalitiesMAHBarrier1618[Barrier Family ID],0)),"")</f>
        <v/>
      </c>
      <c r="V62" s="39" t="str">
        <f ca="1">IF($T62&lt;=AA$4,INDEX(TypicalCriticalitiesMAHBarrier1618[Typical Components],MATCH($T62,TypicalCriticalitiesMAHBarrier1618[Column2],0)),"")</f>
        <v/>
      </c>
      <c r="W62" s="13" t="str">
        <f ca="1">IF($T62&lt;=AA$4,INDEX(TypicalCriticalitiesMAHBarrier1618[Typical Criticality],MATCH($T62,TypicalCriticalitiesMAHBarrier161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18[Barrier Family Description],MATCH($T63,TypicalCriticalitiesMAHBarrier1618[Barrier Family ID],0)),"")</f>
        <v/>
      </c>
      <c r="V63" s="39" t="str">
        <f ca="1">IF($T63&lt;=AA$4,INDEX(TypicalCriticalitiesMAHBarrier1618[Typical Components],MATCH($T63,TypicalCriticalitiesMAHBarrier1618[Column2],0)),"")</f>
        <v/>
      </c>
      <c r="W63" s="13" t="str">
        <f ca="1">IF($T63&lt;=AA$4,INDEX(TypicalCriticalitiesMAHBarrier1618[Typical Criticality],MATCH($T63,TypicalCriticalitiesMAHBarrier161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18[Barrier Family Description],MATCH($T64,TypicalCriticalitiesMAHBarrier1618[Barrier Family ID],0)),"")</f>
        <v/>
      </c>
      <c r="V64" s="39" t="str">
        <f ca="1">IF($T64&lt;=AA$4,INDEX(TypicalCriticalitiesMAHBarrier1618[Typical Components],MATCH($T64,TypicalCriticalitiesMAHBarrier1618[Column2],0)),"")</f>
        <v/>
      </c>
      <c r="W64" s="13" t="str">
        <f ca="1">IF($T64&lt;=AA$4,INDEX(TypicalCriticalitiesMAHBarrier1618[Typical Criticality],MATCH($T64,TypicalCriticalitiesMAHBarrier161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18[Barrier Family Description],MATCH($T65,TypicalCriticalitiesMAHBarrier1618[Barrier Family ID],0)),"")</f>
        <v/>
      </c>
      <c r="V65" s="39" t="str">
        <f ca="1">IF($T65&lt;=AA$4,INDEX(TypicalCriticalitiesMAHBarrier1618[Typical Components],MATCH($T65,TypicalCriticalitiesMAHBarrier1618[Column2],0)),"")</f>
        <v/>
      </c>
      <c r="W65" s="13" t="str">
        <f ca="1">IF($T65&lt;=AA$4,INDEX(TypicalCriticalitiesMAHBarrier1618[Typical Criticality],MATCH($T65,TypicalCriticalitiesMAHBarrier161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18[Barrier Family Description],MATCH($T66,TypicalCriticalitiesMAHBarrier1618[Barrier Family ID],0)),"")</f>
        <v/>
      </c>
      <c r="V66" s="39" t="str">
        <f ca="1">IF($T66&lt;=AA$4,INDEX(TypicalCriticalitiesMAHBarrier1618[Typical Components],MATCH($T66,TypicalCriticalitiesMAHBarrier1618[Column2],0)),"")</f>
        <v/>
      </c>
      <c r="W66" s="13" t="str">
        <f ca="1">IF($T66&lt;=AA$4,INDEX(TypicalCriticalitiesMAHBarrier1618[Typical Criticality],MATCH($T66,TypicalCriticalitiesMAHBarrier161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18[Barrier Family Description],MATCH($T67,TypicalCriticalitiesMAHBarrier1618[Barrier Family ID],0)),"")</f>
        <v/>
      </c>
      <c r="V67" s="39" t="str">
        <f ca="1">IF($T67&lt;=AA$4,INDEX(TypicalCriticalitiesMAHBarrier1618[Typical Components],MATCH($T67,TypicalCriticalitiesMAHBarrier1618[Column2],0)),"")</f>
        <v/>
      </c>
      <c r="W67" s="13" t="str">
        <f ca="1">IF($T67&lt;=AA$4,INDEX(TypicalCriticalitiesMAHBarrier1618[Typical Criticality],MATCH($T67,TypicalCriticalitiesMAHBarrier161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18[Barrier Family Description],MATCH($T68,TypicalCriticalitiesMAHBarrier1618[Barrier Family ID],0)),"")</f>
        <v/>
      </c>
      <c r="V68" s="39" t="str">
        <f ca="1">IF($T68&lt;=AA$4,INDEX(TypicalCriticalitiesMAHBarrier1618[Typical Components],MATCH($T68,TypicalCriticalitiesMAHBarrier1618[Column2],0)),"")</f>
        <v/>
      </c>
      <c r="W68" s="13" t="str">
        <f ca="1">IF($T68&lt;=AA$4,INDEX(TypicalCriticalitiesMAHBarrier1618[Typical Criticality],MATCH($T68,TypicalCriticalitiesMAHBarrier161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18[Barrier Family Description],MATCH($T69,TypicalCriticalitiesMAHBarrier1618[Barrier Family ID],0)),"")</f>
        <v/>
      </c>
      <c r="V69" s="39" t="str">
        <f ca="1">IF($T69&lt;=AA$4,INDEX(TypicalCriticalitiesMAHBarrier1618[Typical Components],MATCH($T69,TypicalCriticalitiesMAHBarrier1618[Column2],0)),"")</f>
        <v/>
      </c>
      <c r="W69" s="13" t="str">
        <f ca="1">IF($T69&lt;=AA$4,INDEX(TypicalCriticalitiesMAHBarrier1618[Typical Criticality],MATCH($T69,TypicalCriticalitiesMAHBarrier161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18[Barrier Family Description],MATCH($T70,TypicalCriticalitiesMAHBarrier1618[Barrier Family ID],0)),"")</f>
        <v/>
      </c>
      <c r="V70" s="39" t="str">
        <f ca="1">IF($T70&lt;=AA$4,INDEX(TypicalCriticalitiesMAHBarrier1618[Typical Components],MATCH($T70,TypicalCriticalitiesMAHBarrier1618[Column2],0)),"")</f>
        <v/>
      </c>
      <c r="W70" s="13" t="str">
        <f ca="1">IF($T70&lt;=AA$4,INDEX(TypicalCriticalitiesMAHBarrier1618[Typical Criticality],MATCH($T70,TypicalCriticalitiesMAHBarrier161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18[Barrier Family Description],MATCH($T71,TypicalCriticalitiesMAHBarrier1618[Barrier Family ID],0)),"")</f>
        <v/>
      </c>
      <c r="V71" s="39" t="str">
        <f ca="1">IF($T71&lt;=AA$4,INDEX(TypicalCriticalitiesMAHBarrier1618[Typical Components],MATCH($T71,TypicalCriticalitiesMAHBarrier1618[Column2],0)),"")</f>
        <v/>
      </c>
      <c r="W71" s="13" t="str">
        <f ca="1">IF($T71&lt;=AA$4,INDEX(TypicalCriticalitiesMAHBarrier1618[Typical Criticality],MATCH($T71,TypicalCriticalitiesMAHBarrier161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18[Barrier Family Description],MATCH($T72,TypicalCriticalitiesMAHBarrier1618[Barrier Family ID],0)),"")</f>
        <v/>
      </c>
      <c r="V72" s="39" t="str">
        <f ca="1">IF($T72&lt;=AA$4,INDEX(TypicalCriticalitiesMAHBarrier1618[Typical Components],MATCH($T72,TypicalCriticalitiesMAHBarrier1618[Column2],0)),"")</f>
        <v/>
      </c>
      <c r="W72" s="13" t="str">
        <f ca="1">IF($T72&lt;=AA$4,INDEX(TypicalCriticalitiesMAHBarrier1618[Typical Criticality],MATCH($T72,TypicalCriticalitiesMAHBarrier161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18[Barrier Family Description],MATCH($T73,TypicalCriticalitiesMAHBarrier1618[Barrier Family ID],0)),"")</f>
        <v/>
      </c>
      <c r="V73" s="39" t="str">
        <f ca="1">IF($T73&lt;=AA$4,INDEX(TypicalCriticalitiesMAHBarrier1618[Typical Components],MATCH($T73,TypicalCriticalitiesMAHBarrier1618[Column2],0)),"")</f>
        <v/>
      </c>
      <c r="W73" s="13" t="str">
        <f ca="1">IF($T73&lt;=AA$4,INDEX(TypicalCriticalitiesMAHBarrier1618[Typical Criticality],MATCH($T73,TypicalCriticalitiesMAHBarrier161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18[Barrier Family Description],MATCH($T74,TypicalCriticalitiesMAHBarrier1618[Barrier Family ID],0)),"")</f>
        <v/>
      </c>
      <c r="V74" s="39" t="str">
        <f ca="1">IF($T74&lt;=AA$4,INDEX(TypicalCriticalitiesMAHBarrier1618[Typical Components],MATCH($T74,TypicalCriticalitiesMAHBarrier1618[Column2],0)),"")</f>
        <v/>
      </c>
      <c r="W74" s="13" t="str">
        <f ca="1">IF($T74&lt;=AA$4,INDEX(TypicalCriticalitiesMAHBarrier1618[Typical Criticality],MATCH($T74,TypicalCriticalitiesMAHBarrier161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18[Barrier Family Description],MATCH($T75,TypicalCriticalitiesMAHBarrier1618[Barrier Family ID],0)),"")</f>
        <v/>
      </c>
      <c r="V75" s="39" t="str">
        <f ca="1">IF($T75&lt;=AA$4,INDEX(TypicalCriticalitiesMAHBarrier1618[Typical Components],MATCH($T75,TypicalCriticalitiesMAHBarrier1618[Column2],0)),"")</f>
        <v/>
      </c>
      <c r="W75" s="13" t="str">
        <f ca="1">IF($T75&lt;=AA$4,INDEX(TypicalCriticalitiesMAHBarrier1618[Typical Criticality],MATCH($T75,TypicalCriticalitiesMAHBarrier161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18[Barrier Family Description],MATCH($T76,TypicalCriticalitiesMAHBarrier1618[Barrier Family ID],0)),"")</f>
        <v/>
      </c>
      <c r="V76" s="39" t="str">
        <f ca="1">IF($T76&lt;=AA$4,INDEX(TypicalCriticalitiesMAHBarrier1618[Typical Components],MATCH($T76,TypicalCriticalitiesMAHBarrier1618[Column2],0)),"")</f>
        <v/>
      </c>
      <c r="W76" s="13" t="str">
        <f ca="1">IF($T76&lt;=AA$4,INDEX(TypicalCriticalitiesMAHBarrier1618[Typical Criticality],MATCH($T76,TypicalCriticalitiesMAHBarrier161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18[Barrier Family Description],MATCH($T77,TypicalCriticalitiesMAHBarrier1618[Barrier Family ID],0)),"")</f>
        <v/>
      </c>
      <c r="V77" s="39" t="str">
        <f ca="1">IF($T77&lt;=AA$4,INDEX(TypicalCriticalitiesMAHBarrier1618[Typical Components],MATCH($T77,TypicalCriticalitiesMAHBarrier1618[Column2],0)),"")</f>
        <v/>
      </c>
      <c r="W77" s="13" t="str">
        <f ca="1">IF($T77&lt;=AA$4,INDEX(TypicalCriticalitiesMAHBarrier1618[Typical Criticality],MATCH($T77,TypicalCriticalitiesMAHBarrier161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18[Barrier Family Description],MATCH($T78,TypicalCriticalitiesMAHBarrier1618[Barrier Family ID],0)),"")</f>
        <v/>
      </c>
      <c r="V78" s="39" t="str">
        <f ca="1">IF($T78&lt;=AA$4,INDEX(TypicalCriticalitiesMAHBarrier1618[Typical Components],MATCH($T78,TypicalCriticalitiesMAHBarrier1618[Column2],0)),"")</f>
        <v/>
      </c>
      <c r="W78" s="13" t="str">
        <f ca="1">IF($T78&lt;=AA$4,INDEX(TypicalCriticalitiesMAHBarrier1618[Typical Criticality],MATCH($T78,TypicalCriticalitiesMAHBarrier161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18[Barrier Family Description],MATCH($T79,TypicalCriticalitiesMAHBarrier1618[Barrier Family ID],0)),"")</f>
        <v/>
      </c>
      <c r="V79" s="39" t="str">
        <f ca="1">IF($T79&lt;=AA$4,INDEX(TypicalCriticalitiesMAHBarrier1618[Typical Components],MATCH($T79,TypicalCriticalitiesMAHBarrier1618[Column2],0)),"")</f>
        <v/>
      </c>
      <c r="W79" s="13" t="str">
        <f ca="1">IF($T79&lt;=AA$4,INDEX(TypicalCriticalitiesMAHBarrier1618[Typical Criticality],MATCH($T79,TypicalCriticalitiesMAHBarrier161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18[Barrier Family Description],MATCH($T80,TypicalCriticalitiesMAHBarrier1618[Barrier Family ID],0)),"")</f>
        <v/>
      </c>
      <c r="V80" s="39" t="str">
        <f ca="1">IF($T80&lt;=AA$4,INDEX(TypicalCriticalitiesMAHBarrier1618[Typical Components],MATCH($T80,TypicalCriticalitiesMAHBarrier1618[Column2],0)),"")</f>
        <v/>
      </c>
      <c r="W80" s="13" t="str">
        <f ca="1">IF($T80&lt;=AA$4,INDEX(TypicalCriticalitiesMAHBarrier1618[Typical Criticality],MATCH($T80,TypicalCriticalitiesMAHBarrier161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18[Barrier Family Description],MATCH($T81,TypicalCriticalitiesMAHBarrier1618[Barrier Family ID],0)),"")</f>
        <v/>
      </c>
      <c r="V81" s="39" t="str">
        <f ca="1">IF($T81&lt;=AA$4,INDEX(TypicalCriticalitiesMAHBarrier1618[Typical Components],MATCH($T81,TypicalCriticalitiesMAHBarrier1618[Column2],0)),"")</f>
        <v/>
      </c>
      <c r="W81" s="13" t="str">
        <f ca="1">IF($T81&lt;=AA$4,INDEX(TypicalCriticalitiesMAHBarrier1618[Typical Criticality],MATCH($T81,TypicalCriticalitiesMAHBarrier161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18[Barrier Family Description],MATCH($T82,TypicalCriticalitiesMAHBarrier1618[Barrier Family ID],0)),"")</f>
        <v/>
      </c>
      <c r="V82" s="39" t="str">
        <f ca="1">IF($T82&lt;=AA$4,INDEX(TypicalCriticalitiesMAHBarrier1618[Typical Components],MATCH($T82,TypicalCriticalitiesMAHBarrier1618[Column2],0)),"")</f>
        <v/>
      </c>
      <c r="W82" s="13" t="str">
        <f ca="1">IF($T82&lt;=AA$4,INDEX(TypicalCriticalitiesMAHBarrier1618[Typical Criticality],MATCH($T82,TypicalCriticalitiesMAHBarrier161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18[Barrier Family Description],MATCH($T83,TypicalCriticalitiesMAHBarrier1618[Barrier Family ID],0)),"")</f>
        <v/>
      </c>
      <c r="V83" s="39" t="str">
        <f ca="1">IF($T83&lt;=AA$4,INDEX(TypicalCriticalitiesMAHBarrier1618[Typical Components],MATCH($T83,TypicalCriticalitiesMAHBarrier1618[Column2],0)),"")</f>
        <v/>
      </c>
      <c r="W83" s="13" t="str">
        <f ca="1">IF($T83&lt;=AA$4,INDEX(TypicalCriticalitiesMAHBarrier1618[Typical Criticality],MATCH($T83,TypicalCriticalitiesMAHBarrier161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18[Barrier Family Description],MATCH($T84,TypicalCriticalitiesMAHBarrier1618[Barrier Family ID],0)),"")</f>
        <v/>
      </c>
      <c r="V84" s="39" t="str">
        <f ca="1">IF($T84&lt;=AA$4,INDEX(TypicalCriticalitiesMAHBarrier1618[Typical Components],MATCH($T84,TypicalCriticalitiesMAHBarrier1618[Column2],0)),"")</f>
        <v/>
      </c>
      <c r="W84" s="13" t="str">
        <f ca="1">IF($T84&lt;=AA$4,INDEX(TypicalCriticalitiesMAHBarrier1618[Typical Criticality],MATCH($T84,TypicalCriticalitiesMAHBarrier161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18[Barrier Family Description],MATCH($T85,TypicalCriticalitiesMAHBarrier1618[Barrier Family ID],0)),"")</f>
        <v/>
      </c>
      <c r="V85" s="39" t="str">
        <f ca="1">IF($T85&lt;=AA$4,INDEX(TypicalCriticalitiesMAHBarrier1618[Typical Components],MATCH($T85,TypicalCriticalitiesMAHBarrier1618[Column2],0)),"")</f>
        <v/>
      </c>
      <c r="W85" s="13" t="str">
        <f ca="1">IF($T85&lt;=AA$4,INDEX(TypicalCriticalitiesMAHBarrier1618[Typical Criticality],MATCH($T85,TypicalCriticalitiesMAHBarrier161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18[Barrier Family Description],MATCH($T86,TypicalCriticalitiesMAHBarrier1618[Barrier Family ID],0)),"")</f>
        <v/>
      </c>
      <c r="V86" s="39" t="str">
        <f ca="1">IF($T86&lt;=AA$4,INDEX(TypicalCriticalitiesMAHBarrier1618[Typical Components],MATCH($T86,TypicalCriticalitiesMAHBarrier1618[Column2],0)),"")</f>
        <v/>
      </c>
      <c r="W86" s="13" t="str">
        <f ca="1">IF($T86&lt;=AA$4,INDEX(TypicalCriticalitiesMAHBarrier1618[Typical Criticality],MATCH($T86,TypicalCriticalitiesMAHBarrier161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18[Barrier Family Description],MATCH($T87,TypicalCriticalitiesMAHBarrier1618[Barrier Family ID],0)),"")</f>
        <v/>
      </c>
      <c r="V87" s="39" t="str">
        <f ca="1">IF($T87&lt;=AA$4,INDEX(TypicalCriticalitiesMAHBarrier1618[Typical Components],MATCH($T87,TypicalCriticalitiesMAHBarrier1618[Column2],0)),"")</f>
        <v/>
      </c>
      <c r="W87" s="13" t="str">
        <f ca="1">IF($T87&lt;=AA$4,INDEX(TypicalCriticalitiesMAHBarrier1618[Typical Criticality],MATCH($T87,TypicalCriticalitiesMAHBarrier161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18[Barrier Family Description],MATCH($T88,TypicalCriticalitiesMAHBarrier1618[Barrier Family ID],0)),"")</f>
        <v/>
      </c>
      <c r="V88" s="39" t="str">
        <f ca="1">IF($T88&lt;=AA$4,INDEX(TypicalCriticalitiesMAHBarrier1618[Typical Components],MATCH($T88,TypicalCriticalitiesMAHBarrier1618[Column2],0)),"")</f>
        <v/>
      </c>
      <c r="W88" s="13" t="str">
        <f ca="1">IF($T88&lt;=AA$4,INDEX(TypicalCriticalitiesMAHBarrier1618[Typical Criticality],MATCH($T88,TypicalCriticalitiesMAHBarrier161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18[Barrier Family Description],MATCH($T89,TypicalCriticalitiesMAHBarrier1618[Barrier Family ID],0)),"")</f>
        <v/>
      </c>
      <c r="V89" s="39" t="str">
        <f ca="1">IF($T89&lt;=AA$4,INDEX(TypicalCriticalitiesMAHBarrier1618[Typical Components],MATCH($T89,TypicalCriticalitiesMAHBarrier1618[Column2],0)),"")</f>
        <v/>
      </c>
      <c r="W89" s="13" t="str">
        <f ca="1">IF($T89&lt;=AA$4,INDEX(TypicalCriticalitiesMAHBarrier1618[Typical Criticality],MATCH($T89,TypicalCriticalitiesMAHBarrier161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18[Barrier Family Description],MATCH($T90,TypicalCriticalitiesMAHBarrier1618[Barrier Family ID],0)),"")</f>
        <v/>
      </c>
      <c r="V90" s="39" t="str">
        <f ca="1">IF($T90&lt;=AA$4,INDEX(TypicalCriticalitiesMAHBarrier1618[Typical Components],MATCH($T90,TypicalCriticalitiesMAHBarrier1618[Column2],0)),"")</f>
        <v/>
      </c>
      <c r="W90" s="13" t="str">
        <f ca="1">IF($T90&lt;=AA$4,INDEX(TypicalCriticalitiesMAHBarrier1618[Typical Criticality],MATCH($T90,TypicalCriticalitiesMAHBarrier161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18[Barrier Family Description],MATCH($T91,TypicalCriticalitiesMAHBarrier1618[Barrier Family ID],0)),"")</f>
        <v/>
      </c>
      <c r="V91" s="39" t="str">
        <f ca="1">IF($T91&lt;=AA$4,INDEX(TypicalCriticalitiesMAHBarrier1618[Typical Components],MATCH($T91,TypicalCriticalitiesMAHBarrier1618[Column2],0)),"")</f>
        <v/>
      </c>
      <c r="W91" s="13" t="str">
        <f ca="1">IF($T91&lt;=AA$4,INDEX(TypicalCriticalitiesMAHBarrier1618[Typical Criticality],MATCH($T91,TypicalCriticalitiesMAHBarrier161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18[Barrier Family Description],MATCH($T92,TypicalCriticalitiesMAHBarrier1618[Barrier Family ID],0)),"")</f>
        <v/>
      </c>
      <c r="V92" s="39" t="str">
        <f ca="1">IF($T92&lt;=AA$4,INDEX(TypicalCriticalitiesMAHBarrier1618[Typical Components],MATCH($T92,TypicalCriticalitiesMAHBarrier1618[Column2],0)),"")</f>
        <v/>
      </c>
      <c r="W92" s="13" t="str">
        <f ca="1">IF($T92&lt;=AA$4,INDEX(TypicalCriticalitiesMAHBarrier1618[Typical Criticality],MATCH($T92,TypicalCriticalitiesMAHBarrier161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18[Barrier Family Description],MATCH($T93,TypicalCriticalitiesMAHBarrier1618[Barrier Family ID],0)),"")</f>
        <v/>
      </c>
      <c r="V93" s="39" t="str">
        <f ca="1">IF($T93&lt;=AA$4,INDEX(TypicalCriticalitiesMAHBarrier1618[Typical Components],MATCH($T93,TypicalCriticalitiesMAHBarrier1618[Column2],0)),"")</f>
        <v/>
      </c>
      <c r="W93" s="13" t="str">
        <f ca="1">IF($T93&lt;=AA$4,INDEX(TypicalCriticalitiesMAHBarrier1618[Typical Criticality],MATCH($T93,TypicalCriticalitiesMAHBarrier161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18[Barrier Family Description],MATCH($T94,TypicalCriticalitiesMAHBarrier1618[Barrier Family ID],0)),"")</f>
        <v/>
      </c>
      <c r="V94" s="39" t="str">
        <f ca="1">IF($T94&lt;=AA$4,INDEX(TypicalCriticalitiesMAHBarrier1618[Typical Components],MATCH($T94,TypicalCriticalitiesMAHBarrier1618[Column2],0)),"")</f>
        <v/>
      </c>
      <c r="W94" s="13" t="str">
        <f ca="1">IF($T94&lt;=AA$4,INDEX(TypicalCriticalitiesMAHBarrier1618[Typical Criticality],MATCH($T94,TypicalCriticalitiesMAHBarrier161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18[Barrier Family Description],MATCH($T95,TypicalCriticalitiesMAHBarrier1618[Barrier Family ID],0)),"")</f>
        <v/>
      </c>
      <c r="V95" s="39" t="str">
        <f ca="1">IF($T95&lt;=AA$4,INDEX(TypicalCriticalitiesMAHBarrier1618[Typical Components],MATCH($T95,TypicalCriticalitiesMAHBarrier1618[Column2],0)),"")</f>
        <v/>
      </c>
      <c r="W95" s="13" t="str">
        <f ca="1">IF($T95&lt;=AA$4,INDEX(TypicalCriticalitiesMAHBarrier1618[Typical Criticality],MATCH($T95,TypicalCriticalitiesMAHBarrier161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18[Barrier Family Description],MATCH($T96,TypicalCriticalitiesMAHBarrier1618[Barrier Family ID],0)),"")</f>
        <v/>
      </c>
      <c r="V96" s="39" t="str">
        <f ca="1">IF($T96&lt;=AA$4,INDEX(TypicalCriticalitiesMAHBarrier1618[Typical Components],MATCH($T96,TypicalCriticalitiesMAHBarrier1618[Column2],0)),"")</f>
        <v/>
      </c>
      <c r="W96" s="13" t="str">
        <f ca="1">IF($T96&lt;=AA$4,INDEX(TypicalCriticalitiesMAHBarrier1618[Typical Criticality],MATCH($T96,TypicalCriticalitiesMAHBarrier161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18[Barrier Family Description],MATCH($T97,TypicalCriticalitiesMAHBarrier1618[Barrier Family ID],0)),"")</f>
        <v/>
      </c>
      <c r="V97" s="39" t="str">
        <f ca="1">IF($T97&lt;=AA$4,INDEX(TypicalCriticalitiesMAHBarrier1618[Typical Components],MATCH($T97,TypicalCriticalitiesMAHBarrier1618[Column2],0)),"")</f>
        <v/>
      </c>
      <c r="W97" s="13" t="str">
        <f ca="1">IF($T97&lt;=AA$4,INDEX(TypicalCriticalitiesMAHBarrier1618[Typical Criticality],MATCH($T97,TypicalCriticalitiesMAHBarrier161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18[Barrier Family Description],MATCH($T98,TypicalCriticalitiesMAHBarrier1618[Barrier Family ID],0)),"")</f>
        <v/>
      </c>
      <c r="V98" s="39" t="str">
        <f ca="1">IF($T98&lt;=AA$4,INDEX(TypicalCriticalitiesMAHBarrier1618[Typical Components],MATCH($T98,TypicalCriticalitiesMAHBarrier1618[Column2],0)),"")</f>
        <v/>
      </c>
      <c r="W98" s="13" t="str">
        <f ca="1">IF($T98&lt;=AA$4,INDEX(TypicalCriticalitiesMAHBarrier1618[Typical Criticality],MATCH($T98,TypicalCriticalitiesMAHBarrier161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18[Barrier Family Description],MATCH($T99,TypicalCriticalitiesMAHBarrier1618[Barrier Family ID],0)),"")</f>
        <v/>
      </c>
      <c r="V99" s="39" t="str">
        <f ca="1">IF($T99&lt;=AA$4,INDEX(TypicalCriticalitiesMAHBarrier1618[Typical Components],MATCH($T99,TypicalCriticalitiesMAHBarrier1618[Column2],0)),"")</f>
        <v/>
      </c>
      <c r="W99" s="13" t="str">
        <f ca="1">IF($T99&lt;=AA$4,INDEX(TypicalCriticalitiesMAHBarrier1618[Typical Criticality],MATCH($T99,TypicalCriticalitiesMAHBarrier161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18[Barrier Family Description],MATCH($T100,TypicalCriticalitiesMAHBarrier1618[Barrier Family ID],0)),"")</f>
        <v/>
      </c>
      <c r="V100" s="39" t="str">
        <f ca="1">IF($T100&lt;=AA$4,INDEX(TypicalCriticalitiesMAHBarrier1618[Typical Components],MATCH($T100,TypicalCriticalitiesMAHBarrier1618[Column2],0)),"")</f>
        <v/>
      </c>
      <c r="W100" s="13" t="str">
        <f ca="1">IF($T100&lt;=AA$4,INDEX(TypicalCriticalitiesMAHBarrier1618[Typical Criticality],MATCH($T100,TypicalCriticalitiesMAHBarrier161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18[Barrier Family Description],MATCH($T101,TypicalCriticalitiesMAHBarrier1618[Barrier Family ID],0)),"")</f>
        <v/>
      </c>
      <c r="V101" s="39" t="str">
        <f ca="1">IF($T101&lt;=AA$4,INDEX(TypicalCriticalitiesMAHBarrier1618[Typical Components],MATCH($T101,TypicalCriticalitiesMAHBarrier1618[Column2],0)),"")</f>
        <v/>
      </c>
      <c r="W101" s="13" t="str">
        <f ca="1">IF($T101&lt;=AA$4,INDEX(TypicalCriticalitiesMAHBarrier1618[Typical Criticality],MATCH($T101,TypicalCriticalitiesMAHBarrier161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18[Barrier Family Description],MATCH($T102,TypicalCriticalitiesMAHBarrier1618[Barrier Family ID],0)),"")</f>
        <v/>
      </c>
      <c r="V102" s="39" t="str">
        <f ca="1">IF($T102&lt;=AA$4,INDEX(TypicalCriticalitiesMAHBarrier1618[Typical Components],MATCH($T102,TypicalCriticalitiesMAHBarrier1618[Column2],0)),"")</f>
        <v/>
      </c>
      <c r="W102" s="13" t="str">
        <f ca="1">IF($T102&lt;=AA$4,INDEX(TypicalCriticalitiesMAHBarrier1618[Typical Criticality],MATCH($T102,TypicalCriticalitiesMAHBarrier161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18[Barrier Family Description],MATCH($T103,TypicalCriticalitiesMAHBarrier1618[Barrier Family ID],0)),"")</f>
        <v/>
      </c>
      <c r="V103" s="39" t="str">
        <f ca="1">IF($T103&lt;=AA$4,INDEX(TypicalCriticalitiesMAHBarrier1618[Typical Components],MATCH($T103,TypicalCriticalitiesMAHBarrier1618[Column2],0)),"")</f>
        <v/>
      </c>
      <c r="W103" s="13" t="str">
        <f ca="1">IF($T103&lt;=AA$4,INDEX(TypicalCriticalitiesMAHBarrier1618[Typical Criticality],MATCH($T103,TypicalCriticalitiesMAHBarrier161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18[Barrier Family Description],MATCH($T104,TypicalCriticalitiesMAHBarrier1618[Barrier Family ID],0)),"")</f>
        <v/>
      </c>
      <c r="V104" s="39" t="str">
        <f ca="1">IF($T104&lt;=AA$4,INDEX(TypicalCriticalitiesMAHBarrier1618[Typical Components],MATCH($T104,TypicalCriticalitiesMAHBarrier1618[Column2],0)),"")</f>
        <v/>
      </c>
      <c r="W104" s="13" t="str">
        <f ca="1">IF($T104&lt;=AA$4,INDEX(TypicalCriticalitiesMAHBarrier1618[Typical Criticality],MATCH($T104,TypicalCriticalitiesMAHBarrier161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18[Barrier Family Description],MATCH($T105,TypicalCriticalitiesMAHBarrier1618[Barrier Family ID],0)),"")</f>
        <v/>
      </c>
      <c r="V105" s="39" t="str">
        <f ca="1">IF($T105&lt;=AA$4,INDEX(TypicalCriticalitiesMAHBarrier1618[Typical Components],MATCH($T105,TypicalCriticalitiesMAHBarrier1618[Column2],0)),"")</f>
        <v/>
      </c>
      <c r="W105" s="13" t="str">
        <f ca="1">IF($T105&lt;=AA$4,INDEX(TypicalCriticalitiesMAHBarrier1618[Typical Criticality],MATCH($T105,TypicalCriticalitiesMAHBarrier161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18[Barrier Family Description],MATCH($T106,TypicalCriticalitiesMAHBarrier1618[Barrier Family ID],0)),"")</f>
        <v/>
      </c>
      <c r="V106" s="39" t="str">
        <f ca="1">IF($T106&lt;=AA$4,INDEX(TypicalCriticalitiesMAHBarrier1618[Typical Components],MATCH($T106,TypicalCriticalitiesMAHBarrier1618[Column2],0)),"")</f>
        <v/>
      </c>
      <c r="W106" s="13" t="str">
        <f ca="1">IF($T106&lt;=AA$4,INDEX(TypicalCriticalitiesMAHBarrier1618[Typical Criticality],MATCH($T106,TypicalCriticalitiesMAHBarrier161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18[Barrier Family Description],MATCH($T107,TypicalCriticalitiesMAHBarrier1618[Barrier Family ID],0)),"")</f>
        <v/>
      </c>
      <c r="V107" s="39" t="str">
        <f ca="1">IF($T107&lt;=AA$4,INDEX(TypicalCriticalitiesMAHBarrier1618[Typical Components],MATCH($T107,TypicalCriticalitiesMAHBarrier1618[Column2],0)),"")</f>
        <v/>
      </c>
      <c r="W107" s="13" t="str">
        <f ca="1">IF($T107&lt;=AA$4,INDEX(TypicalCriticalitiesMAHBarrier1618[Typical Criticality],MATCH($T107,TypicalCriticalitiesMAHBarrier161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18[Barrier Family Description],MATCH($T108,TypicalCriticalitiesMAHBarrier1618[Barrier Family ID],0)),"")</f>
        <v/>
      </c>
      <c r="V108" s="39" t="str">
        <f ca="1">IF($T108&lt;=AA$4,INDEX(TypicalCriticalitiesMAHBarrier1618[Typical Components],MATCH($T108,TypicalCriticalitiesMAHBarrier1618[Column2],0)),"")</f>
        <v/>
      </c>
      <c r="W108" s="13" t="str">
        <f ca="1">IF($T108&lt;=AA$4,INDEX(TypicalCriticalitiesMAHBarrier1618[Typical Criticality],MATCH($T108,TypicalCriticalitiesMAHBarrier161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18[Barrier Family Description],MATCH($T109,TypicalCriticalitiesMAHBarrier1618[Barrier Family ID],0)),"")</f>
        <v/>
      </c>
      <c r="V109" s="39" t="str">
        <f ca="1">IF($T109&lt;=AA$4,INDEX(TypicalCriticalitiesMAHBarrier1618[Typical Components],MATCH($T109,TypicalCriticalitiesMAHBarrier1618[Column2],0)),"")</f>
        <v/>
      </c>
      <c r="W109" s="13" t="str">
        <f ca="1">IF($T109&lt;=AA$4,INDEX(TypicalCriticalitiesMAHBarrier1618[Typical Criticality],MATCH($T109,TypicalCriticalitiesMAHBarrier161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18[Barrier Family Description],MATCH($T110,TypicalCriticalitiesMAHBarrier1618[Barrier Family ID],0)),"")</f>
        <v/>
      </c>
      <c r="V110" s="39" t="str">
        <f ca="1">IF($T110&lt;=AA$4,INDEX(TypicalCriticalitiesMAHBarrier1618[Typical Components],MATCH($T110,TypicalCriticalitiesMAHBarrier1618[Column2],0)),"")</f>
        <v/>
      </c>
      <c r="W110" s="13" t="str">
        <f ca="1">IF($T110&lt;=AA$4,INDEX(TypicalCriticalitiesMAHBarrier1618[Typical Criticality],MATCH($T110,TypicalCriticalitiesMAHBarrier161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18[Barrier Family Description],MATCH($T111,TypicalCriticalitiesMAHBarrier1618[Barrier Family ID],0)),"")</f>
        <v/>
      </c>
      <c r="V111" s="39" t="str">
        <f ca="1">IF($T111&lt;=AA$4,INDEX(TypicalCriticalitiesMAHBarrier1618[Typical Components],MATCH($T111,TypicalCriticalitiesMAHBarrier1618[Column2],0)),"")</f>
        <v/>
      </c>
      <c r="W111" s="13" t="str">
        <f ca="1">IF($T111&lt;=AA$4,INDEX(TypicalCriticalitiesMAHBarrier1618[Typical Criticality],MATCH($T111,TypicalCriticalitiesMAHBarrier161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18[Barrier Family Description],MATCH($T112,TypicalCriticalitiesMAHBarrier1618[Barrier Family ID],0)),"")</f>
        <v/>
      </c>
      <c r="V112" s="39" t="str">
        <f ca="1">IF($T112&lt;=AA$4,INDEX(TypicalCriticalitiesMAHBarrier1618[Typical Components],MATCH($T112,TypicalCriticalitiesMAHBarrier1618[Column2],0)),"")</f>
        <v/>
      </c>
      <c r="W112" s="13" t="str">
        <f ca="1">IF($T112&lt;=AA$4,INDEX(TypicalCriticalitiesMAHBarrier1618[Typical Criticality],MATCH($T112,TypicalCriticalitiesMAHBarrier161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18[Barrier Family Description],MATCH($T113,TypicalCriticalitiesMAHBarrier1618[Barrier Family ID],0)),"")</f>
        <v/>
      </c>
      <c r="V113" s="39" t="str">
        <f ca="1">IF($T113&lt;=AA$4,INDEX(TypicalCriticalitiesMAHBarrier1618[Typical Components],MATCH($T113,TypicalCriticalitiesMAHBarrier1618[Column2],0)),"")</f>
        <v/>
      </c>
      <c r="W113" s="13" t="str">
        <f ca="1">IF($T113&lt;=AA$4,INDEX(TypicalCriticalitiesMAHBarrier1618[Typical Criticality],MATCH($T113,TypicalCriticalitiesMAHBarrier161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18[Barrier Family Description],MATCH($T114,TypicalCriticalitiesMAHBarrier1618[Barrier Family ID],0)),"")</f>
        <v/>
      </c>
      <c r="V114" s="39" t="str">
        <f ca="1">IF($T114&lt;=AA$4,INDEX(TypicalCriticalitiesMAHBarrier1618[Typical Components],MATCH($T114,TypicalCriticalitiesMAHBarrier1618[Column2],0)),"")</f>
        <v/>
      </c>
      <c r="W114" s="13" t="str">
        <f ca="1">IF($T114&lt;=AA$4,INDEX(TypicalCriticalitiesMAHBarrier1618[Typical Criticality],MATCH($T114,TypicalCriticalitiesMAHBarrier161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18[Barrier Family Description],MATCH($T115,TypicalCriticalitiesMAHBarrier1618[Barrier Family ID],0)),"")</f>
        <v/>
      </c>
      <c r="V115" s="39" t="str">
        <f ca="1">IF($T115&lt;=AA$4,INDEX(TypicalCriticalitiesMAHBarrier1618[Typical Components],MATCH($T115,TypicalCriticalitiesMAHBarrier1618[Column2],0)),"")</f>
        <v/>
      </c>
      <c r="W115" s="13" t="str">
        <f ca="1">IF($T115&lt;=AA$4,INDEX(TypicalCriticalitiesMAHBarrier1618[Typical Criticality],MATCH($T115,TypicalCriticalitiesMAHBarrier161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18[Barrier Family Description],MATCH($T116,TypicalCriticalitiesMAHBarrier1618[Barrier Family ID],0)),"")</f>
        <v/>
      </c>
      <c r="V116" s="39" t="str">
        <f ca="1">IF($T116&lt;=AA$4,INDEX(TypicalCriticalitiesMAHBarrier1618[Typical Components],MATCH($T116,TypicalCriticalitiesMAHBarrier1618[Column2],0)),"")</f>
        <v/>
      </c>
      <c r="W116" s="13" t="str">
        <f ca="1">IF($T116&lt;=AA$4,INDEX(TypicalCriticalitiesMAHBarrier1618[Typical Criticality],MATCH($T116,TypicalCriticalitiesMAHBarrier161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18[Barrier Family Description],MATCH($T117,TypicalCriticalitiesMAHBarrier1618[Barrier Family ID],0)),"")</f>
        <v/>
      </c>
      <c r="V117" s="39" t="str">
        <f ca="1">IF($T117&lt;=AA$4,INDEX(TypicalCriticalitiesMAHBarrier1618[Typical Components],MATCH($T117,TypicalCriticalitiesMAHBarrier1618[Column2],0)),"")</f>
        <v/>
      </c>
      <c r="W117" s="13" t="str">
        <f ca="1">IF($T117&lt;=AA$4,INDEX(TypicalCriticalitiesMAHBarrier1618[Typical Criticality],MATCH($T117,TypicalCriticalitiesMAHBarrier161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18[Barrier Family Description],MATCH($T118,TypicalCriticalitiesMAHBarrier1618[Barrier Family ID],0)),"")</f>
        <v/>
      </c>
      <c r="V118" s="39" t="str">
        <f ca="1">IF($T118&lt;=AA$4,INDEX(TypicalCriticalitiesMAHBarrier1618[Typical Components],MATCH($T118,TypicalCriticalitiesMAHBarrier1618[Column2],0)),"")</f>
        <v/>
      </c>
      <c r="W118" s="13" t="str">
        <f ca="1">IF($T118&lt;=AA$4,INDEX(TypicalCriticalitiesMAHBarrier1618[Typical Criticality],MATCH($T118,TypicalCriticalitiesMAHBarrier161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18[Barrier Family Description],MATCH($T119,TypicalCriticalitiesMAHBarrier1618[Barrier Family ID],0)),"")</f>
        <v/>
      </c>
      <c r="V119" s="39" t="str">
        <f ca="1">IF($T119&lt;=AA$4,INDEX(TypicalCriticalitiesMAHBarrier1618[Typical Components],MATCH($T119,TypicalCriticalitiesMAHBarrier1618[Column2],0)),"")</f>
        <v/>
      </c>
      <c r="W119" s="13" t="str">
        <f ca="1">IF($T119&lt;=AA$4,INDEX(TypicalCriticalitiesMAHBarrier1618[Typical Criticality],MATCH($T119,TypicalCriticalitiesMAHBarrier161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18[Barrier Family Description],MATCH($T120,TypicalCriticalitiesMAHBarrier1618[Barrier Family ID],0)),"")</f>
        <v/>
      </c>
      <c r="V120" s="39" t="str">
        <f ca="1">IF($T120&lt;=AA$4,INDEX(TypicalCriticalitiesMAHBarrier1618[Typical Components],MATCH($T120,TypicalCriticalitiesMAHBarrier1618[Column2],0)),"")</f>
        <v/>
      </c>
      <c r="W120" s="13" t="str">
        <f ca="1">IF($T120&lt;=AA$4,INDEX(TypicalCriticalitiesMAHBarrier1618[Typical Criticality],MATCH($T120,TypicalCriticalitiesMAHBarrier161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18[Barrier Family Description],MATCH($T121,TypicalCriticalitiesMAHBarrier1618[Barrier Family ID],0)),"")</f>
        <v/>
      </c>
      <c r="V121" s="39" t="str">
        <f ca="1">IF($T121&lt;=AA$4,INDEX(TypicalCriticalitiesMAHBarrier1618[Typical Components],MATCH($T121,TypicalCriticalitiesMAHBarrier1618[Column2],0)),"")</f>
        <v/>
      </c>
      <c r="W121" s="13" t="str">
        <f ca="1">IF($T121&lt;=AA$4,INDEX(TypicalCriticalitiesMAHBarrier1618[Typical Criticality],MATCH($T121,TypicalCriticalitiesMAHBarrier161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18[Barrier Family Description],MATCH($T122,TypicalCriticalitiesMAHBarrier1618[Barrier Family ID],0)),"")</f>
        <v/>
      </c>
      <c r="V122" s="39" t="str">
        <f ca="1">IF($T122&lt;=AA$4,INDEX(TypicalCriticalitiesMAHBarrier1618[Typical Components],MATCH($T122,TypicalCriticalitiesMAHBarrier1618[Column2],0)),"")</f>
        <v/>
      </c>
      <c r="W122" s="13" t="str">
        <f ca="1">IF($T122&lt;=AA$4,INDEX(TypicalCriticalitiesMAHBarrier1618[Typical Criticality],MATCH($T122,TypicalCriticalitiesMAHBarrier161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18[Barrier Family Description],MATCH($T123,TypicalCriticalitiesMAHBarrier1618[Barrier Family ID],0)),"")</f>
        <v/>
      </c>
      <c r="V123" s="39" t="str">
        <f ca="1">IF($T123&lt;=AA$4,INDEX(TypicalCriticalitiesMAHBarrier1618[Typical Components],MATCH($T123,TypicalCriticalitiesMAHBarrier1618[Column2],0)),"")</f>
        <v/>
      </c>
      <c r="W123" s="13" t="str">
        <f ca="1">IF($T123&lt;=AA$4,INDEX(TypicalCriticalitiesMAHBarrier1618[Typical Criticality],MATCH($T123,TypicalCriticalitiesMAHBarrier161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18[Barrier Family Description],MATCH($T124,TypicalCriticalitiesMAHBarrier1618[Barrier Family ID],0)),"")</f>
        <v/>
      </c>
      <c r="V124" s="39" t="str">
        <f ca="1">IF($T124&lt;=AA$4,INDEX(TypicalCriticalitiesMAHBarrier1618[Typical Components],MATCH($T124,TypicalCriticalitiesMAHBarrier1618[Column2],0)),"")</f>
        <v/>
      </c>
      <c r="W124" s="13" t="str">
        <f ca="1">IF($T124&lt;=AA$4,INDEX(TypicalCriticalitiesMAHBarrier1618[Typical Criticality],MATCH($T124,TypicalCriticalitiesMAHBarrier161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18[Barrier Family Description],MATCH($T125,TypicalCriticalitiesMAHBarrier1618[Barrier Family ID],0)),"")</f>
        <v/>
      </c>
      <c r="V125" s="39" t="str">
        <f ca="1">IF($T125&lt;=AA$4,INDEX(TypicalCriticalitiesMAHBarrier1618[Typical Components],MATCH($T125,TypicalCriticalitiesMAHBarrier1618[Column2],0)),"")</f>
        <v/>
      </c>
      <c r="W125" s="13" t="str">
        <f ca="1">IF($T125&lt;=AA$4,INDEX(TypicalCriticalitiesMAHBarrier1618[Typical Criticality],MATCH($T125,TypicalCriticalitiesMAHBarrier161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18[Barrier Family Description],MATCH($T126,TypicalCriticalitiesMAHBarrier1618[Barrier Family ID],0)),"")</f>
        <v/>
      </c>
      <c r="V126" s="39" t="str">
        <f ca="1">IF($T126&lt;=AA$4,INDEX(TypicalCriticalitiesMAHBarrier1618[Typical Components],MATCH($T126,TypicalCriticalitiesMAHBarrier1618[Column2],0)),"")</f>
        <v/>
      </c>
      <c r="W126" s="13" t="str">
        <f ca="1">IF($T126&lt;=AA$4,INDEX(TypicalCriticalitiesMAHBarrier1618[Typical Criticality],MATCH($T126,TypicalCriticalitiesMAHBarrier161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18[Barrier Family Description],MATCH($T127,TypicalCriticalitiesMAHBarrier1618[Barrier Family ID],0)),"")</f>
        <v/>
      </c>
      <c r="V127" s="39" t="str">
        <f ca="1">IF($T127&lt;=AA$4,INDEX(TypicalCriticalitiesMAHBarrier1618[Typical Components],MATCH($T127,TypicalCriticalitiesMAHBarrier1618[Column2],0)),"")</f>
        <v/>
      </c>
      <c r="W127" s="13" t="str">
        <f ca="1">IF($T127&lt;=AA$4,INDEX(TypicalCriticalitiesMAHBarrier1618[Typical Criticality],MATCH($T127,TypicalCriticalitiesMAHBarrier161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18[Barrier Family Description],MATCH($T128,TypicalCriticalitiesMAHBarrier1618[Barrier Family ID],0)),"")</f>
        <v/>
      </c>
      <c r="V128" s="39" t="str">
        <f ca="1">IF($T128&lt;=AA$4,INDEX(TypicalCriticalitiesMAHBarrier1618[Typical Components],MATCH($T128,TypicalCriticalitiesMAHBarrier1618[Column2],0)),"")</f>
        <v/>
      </c>
      <c r="W128" s="13" t="str">
        <f ca="1">IF($T128&lt;=AA$4,INDEX(TypicalCriticalitiesMAHBarrier1618[Typical Criticality],MATCH($T128,TypicalCriticalitiesMAHBarrier161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18[Barrier Family Description],MATCH($T129,TypicalCriticalitiesMAHBarrier1618[Barrier Family ID],0)),"")</f>
        <v/>
      </c>
      <c r="V129" s="39" t="str">
        <f ca="1">IF($T129&lt;=AA$4,INDEX(TypicalCriticalitiesMAHBarrier1618[Typical Components],MATCH($T129,TypicalCriticalitiesMAHBarrier1618[Column2],0)),"")</f>
        <v/>
      </c>
      <c r="W129" s="13" t="str">
        <f ca="1">IF($T129&lt;=AA$4,INDEX(TypicalCriticalitiesMAHBarrier1618[Typical Criticality],MATCH($T129,TypicalCriticalitiesMAHBarrier161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18[Barrier Family Description],MATCH($T130,TypicalCriticalitiesMAHBarrier1618[Barrier Family ID],0)),"")</f>
        <v/>
      </c>
      <c r="V130" s="39" t="str">
        <f ca="1">IF($T130&lt;=AA$4,INDEX(TypicalCriticalitiesMAHBarrier1618[Typical Components],MATCH($T130,TypicalCriticalitiesMAHBarrier1618[Column2],0)),"")</f>
        <v/>
      </c>
      <c r="W130" s="13" t="str">
        <f ca="1">IF($T130&lt;=AA$4,INDEX(TypicalCriticalitiesMAHBarrier1618[Typical Criticality],MATCH($T130,TypicalCriticalitiesMAHBarrier161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18[Barrier Family Description],MATCH($T131,TypicalCriticalitiesMAHBarrier1618[Barrier Family ID],0)),"")</f>
        <v/>
      </c>
      <c r="V131" s="39" t="str">
        <f ca="1">IF($T131&lt;=AA$4,INDEX(TypicalCriticalitiesMAHBarrier1618[Typical Components],MATCH($T131,TypicalCriticalitiesMAHBarrier1618[Column2],0)),"")</f>
        <v/>
      </c>
      <c r="W131" s="13" t="str">
        <f ca="1">IF($T131&lt;=AA$4,INDEX(TypicalCriticalitiesMAHBarrier1618[Typical Criticality],MATCH($T131,TypicalCriticalitiesMAHBarrier161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18[Barrier Family Description],MATCH($T132,TypicalCriticalitiesMAHBarrier1618[Barrier Family ID],0)),"")</f>
        <v/>
      </c>
      <c r="V132" s="39" t="str">
        <f ca="1">IF($T132&lt;=AA$4,INDEX(TypicalCriticalitiesMAHBarrier1618[Typical Components],MATCH($T132,TypicalCriticalitiesMAHBarrier1618[Column2],0)),"")</f>
        <v/>
      </c>
      <c r="W132" s="13" t="str">
        <f ca="1">IF($T132&lt;=AA$4,INDEX(TypicalCriticalitiesMAHBarrier1618[Typical Criticality],MATCH($T132,TypicalCriticalitiesMAHBarrier161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18[Barrier Family Description],MATCH($T133,TypicalCriticalitiesMAHBarrier1618[Barrier Family ID],0)),"")</f>
        <v/>
      </c>
      <c r="V133" s="39" t="str">
        <f ca="1">IF($T133&lt;=AA$4,INDEX(TypicalCriticalitiesMAHBarrier1618[Typical Components],MATCH($T133,TypicalCriticalitiesMAHBarrier1618[Column2],0)),"")</f>
        <v/>
      </c>
      <c r="W133" s="13" t="str">
        <f ca="1">IF($T133&lt;=AA$4,INDEX(TypicalCriticalitiesMAHBarrier1618[Typical Criticality],MATCH($T133,TypicalCriticalitiesMAHBarrier161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18[Barrier Family Description],MATCH($T134,TypicalCriticalitiesMAHBarrier1618[Barrier Family ID],0)),"")</f>
        <v/>
      </c>
      <c r="V134" s="39" t="str">
        <f ca="1">IF($T134&lt;=AA$4,INDEX(TypicalCriticalitiesMAHBarrier1618[Typical Components],MATCH($T134,TypicalCriticalitiesMAHBarrier1618[Column2],0)),"")</f>
        <v/>
      </c>
      <c r="W134" s="13" t="str">
        <f ca="1">IF($T134&lt;=AA$4,INDEX(TypicalCriticalitiesMAHBarrier1618[Typical Criticality],MATCH($T134,TypicalCriticalitiesMAHBarrier161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18[Barrier Family Description],MATCH($T135,TypicalCriticalitiesMAHBarrier1618[Barrier Family ID],0)),"")</f>
        <v/>
      </c>
      <c r="V135" s="39" t="str">
        <f ca="1">IF($T135&lt;=AA$4,INDEX(TypicalCriticalitiesMAHBarrier1618[Typical Components],MATCH($T135,TypicalCriticalitiesMAHBarrier1618[Column2],0)),"")</f>
        <v/>
      </c>
      <c r="W135" s="13" t="str">
        <f ca="1">IF($T135&lt;=AA$4,INDEX(TypicalCriticalitiesMAHBarrier1618[Typical Criticality],MATCH($T135,TypicalCriticalitiesMAHBarrier161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18[Barrier Family Description],MATCH($T136,TypicalCriticalitiesMAHBarrier1618[Barrier Family ID],0)),"")</f>
        <v/>
      </c>
      <c r="V136" s="39" t="str">
        <f ca="1">IF($T136&lt;=AA$4,INDEX(TypicalCriticalitiesMAHBarrier1618[Typical Components],MATCH($T136,TypicalCriticalitiesMAHBarrier1618[Column2],0)),"")</f>
        <v/>
      </c>
      <c r="W136" s="13" t="str">
        <f ca="1">IF($T136&lt;=AA$4,INDEX(TypicalCriticalitiesMAHBarrier1618[Typical Criticality],MATCH($T136,TypicalCriticalitiesMAHBarrier161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18[Barrier Family Description],MATCH($T137,TypicalCriticalitiesMAHBarrier1618[Barrier Family ID],0)),"")</f>
        <v/>
      </c>
      <c r="V137" s="39" t="str">
        <f ca="1">IF($T137&lt;=AA$4,INDEX(TypicalCriticalitiesMAHBarrier1618[Typical Components],MATCH($T137,TypicalCriticalitiesMAHBarrier1618[Column2],0)),"")</f>
        <v/>
      </c>
      <c r="W137" s="13" t="str">
        <f ca="1">IF($T137&lt;=AA$4,INDEX(TypicalCriticalitiesMAHBarrier1618[Typical Criticality],MATCH($T137,TypicalCriticalitiesMAHBarrier161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18[Barrier Family Description],MATCH($T138,TypicalCriticalitiesMAHBarrier1618[Barrier Family ID],0)),"")</f>
        <v/>
      </c>
      <c r="V138" s="39" t="str">
        <f ca="1">IF($T138&lt;=AA$4,INDEX(TypicalCriticalitiesMAHBarrier1618[Typical Components],MATCH($T138,TypicalCriticalitiesMAHBarrier1618[Column2],0)),"")</f>
        <v/>
      </c>
      <c r="W138" s="13" t="str">
        <f ca="1">IF($T138&lt;=AA$4,INDEX(TypicalCriticalitiesMAHBarrier1618[Typical Criticality],MATCH($T138,TypicalCriticalitiesMAHBarrier161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18[Barrier Family Description],MATCH($T139,TypicalCriticalitiesMAHBarrier1618[Barrier Family ID],0)),"")</f>
        <v/>
      </c>
      <c r="V139" s="39" t="str">
        <f ca="1">IF($T139&lt;=AA$4,INDEX(TypicalCriticalitiesMAHBarrier1618[Typical Components],MATCH($T139,TypicalCriticalitiesMAHBarrier1618[Column2],0)),"")</f>
        <v/>
      </c>
      <c r="W139" s="13" t="str">
        <f ca="1">IF($T139&lt;=AA$4,INDEX(TypicalCriticalitiesMAHBarrier1618[Typical Criticality],MATCH($T139,TypicalCriticalitiesMAHBarrier161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18[Barrier Family Description],MATCH($T140,TypicalCriticalitiesMAHBarrier1618[Barrier Family ID],0)),"")</f>
        <v/>
      </c>
      <c r="V140" s="39" t="str">
        <f ca="1">IF($T140&lt;=AA$4,INDEX(TypicalCriticalitiesMAHBarrier1618[Typical Components],MATCH($T140,TypicalCriticalitiesMAHBarrier1618[Column2],0)),"")</f>
        <v/>
      </c>
      <c r="W140" s="13" t="str">
        <f ca="1">IF($T140&lt;=AA$4,INDEX(TypicalCriticalitiesMAHBarrier1618[Typical Criticality],MATCH($T140,TypicalCriticalitiesMAHBarrier161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18[Barrier Family Description],MATCH($T141,TypicalCriticalitiesMAHBarrier1618[Barrier Family ID],0)),"")</f>
        <v/>
      </c>
      <c r="V141" s="39" t="str">
        <f ca="1">IF($T141&lt;=AA$4,INDEX(TypicalCriticalitiesMAHBarrier1618[Typical Components],MATCH($T141,TypicalCriticalitiesMAHBarrier1618[Column2],0)),"")</f>
        <v/>
      </c>
      <c r="W141" s="13" t="str">
        <f ca="1">IF($T141&lt;=AA$4,INDEX(TypicalCriticalitiesMAHBarrier1618[Typical Criticality],MATCH($T141,TypicalCriticalitiesMAHBarrier161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18[Barrier Family Description],MATCH($T142,TypicalCriticalitiesMAHBarrier1618[Barrier Family ID],0)),"")</f>
        <v/>
      </c>
      <c r="V142" s="39" t="str">
        <f ca="1">IF($T142&lt;=AA$4,INDEX(TypicalCriticalitiesMAHBarrier1618[Typical Components],MATCH($T142,TypicalCriticalitiesMAHBarrier1618[Column2],0)),"")</f>
        <v/>
      </c>
      <c r="W142" s="13" t="str">
        <f ca="1">IF($T142&lt;=AA$4,INDEX(TypicalCriticalitiesMAHBarrier1618[Typical Criticality],MATCH($T142,TypicalCriticalitiesMAHBarrier161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18[Barrier Family Description],MATCH($T143,TypicalCriticalitiesMAHBarrier1618[Barrier Family ID],0)),"")</f>
        <v/>
      </c>
      <c r="V143" s="39" t="str">
        <f ca="1">IF($T143&lt;=AA$4,INDEX(TypicalCriticalitiesMAHBarrier1618[Typical Components],MATCH($T143,TypicalCriticalitiesMAHBarrier1618[Column2],0)),"")</f>
        <v/>
      </c>
      <c r="W143" s="13" t="str">
        <f ca="1">IF($T143&lt;=AA$4,INDEX(TypicalCriticalitiesMAHBarrier1618[Typical Criticality],MATCH($T143,TypicalCriticalitiesMAHBarrier161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18[Barrier Family Description],MATCH($T144,TypicalCriticalitiesMAHBarrier1618[Barrier Family ID],0)),"")</f>
        <v/>
      </c>
      <c r="V144" s="39" t="str">
        <f ca="1">IF($T144&lt;=AA$4,INDEX(TypicalCriticalitiesMAHBarrier1618[Typical Components],MATCH($T144,TypicalCriticalitiesMAHBarrier1618[Column2],0)),"")</f>
        <v/>
      </c>
      <c r="W144" s="13" t="str">
        <f ca="1">IF($T144&lt;=AA$4,INDEX(TypicalCriticalitiesMAHBarrier1618[Typical Criticality],MATCH($T144,TypicalCriticalitiesMAHBarrier161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18[Barrier Family Description],MATCH($T145,TypicalCriticalitiesMAHBarrier1618[Barrier Family ID],0)),"")</f>
        <v/>
      </c>
      <c r="V145" s="39" t="str">
        <f ca="1">IF($T145&lt;=AA$4,INDEX(TypicalCriticalitiesMAHBarrier1618[Typical Components],MATCH($T145,TypicalCriticalitiesMAHBarrier1618[Column2],0)),"")</f>
        <v/>
      </c>
      <c r="W145" s="13" t="str">
        <f ca="1">IF($T145&lt;=AA$4,INDEX(TypicalCriticalitiesMAHBarrier1618[Typical Criticality],MATCH($T145,TypicalCriticalitiesMAHBarrier161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18[Barrier Family Description],MATCH($T146,TypicalCriticalitiesMAHBarrier1618[Barrier Family ID],0)),"")</f>
        <v/>
      </c>
      <c r="V146" s="39" t="str">
        <f ca="1">IF($T146&lt;=AA$4,INDEX(TypicalCriticalitiesMAHBarrier1618[Typical Components],MATCH($T146,TypicalCriticalitiesMAHBarrier1618[Column2],0)),"")</f>
        <v/>
      </c>
      <c r="W146" s="13" t="str">
        <f ca="1">IF($T146&lt;=AA$4,INDEX(TypicalCriticalitiesMAHBarrier1618[Typical Criticality],MATCH($T146,TypicalCriticalitiesMAHBarrier161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18[Barrier Family Description],MATCH($T147,TypicalCriticalitiesMAHBarrier1618[Barrier Family ID],0)),"")</f>
        <v/>
      </c>
      <c r="V147" s="39" t="str">
        <f ca="1">IF($T147&lt;=AA$4,INDEX(TypicalCriticalitiesMAHBarrier1618[Typical Components],MATCH($T147,TypicalCriticalitiesMAHBarrier1618[Column2],0)),"")</f>
        <v/>
      </c>
      <c r="W147" s="13" t="str">
        <f ca="1">IF($T147&lt;=AA$4,INDEX(TypicalCriticalitiesMAHBarrier1618[Typical Criticality],MATCH($T147,TypicalCriticalitiesMAHBarrier161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18[Barrier Family Description],MATCH($T148,TypicalCriticalitiesMAHBarrier1618[Barrier Family ID],0)),"")</f>
        <v/>
      </c>
      <c r="V148" s="39" t="str">
        <f ca="1">IF($T148&lt;=AA$4,INDEX(TypicalCriticalitiesMAHBarrier1618[Typical Components],MATCH($T148,TypicalCriticalitiesMAHBarrier1618[Column2],0)),"")</f>
        <v/>
      </c>
      <c r="W148" s="13" t="str">
        <f ca="1">IF($T148&lt;=AA$4,INDEX(TypicalCriticalitiesMAHBarrier1618[Typical Criticality],MATCH($T148,TypicalCriticalitiesMAHBarrier161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18[Barrier Family Description],MATCH($T149,TypicalCriticalitiesMAHBarrier1618[Barrier Family ID],0)),"")</f>
        <v/>
      </c>
      <c r="V149" s="39" t="str">
        <f ca="1">IF($T149&lt;=AA$4,INDEX(TypicalCriticalitiesMAHBarrier1618[Typical Components],MATCH($T149,TypicalCriticalitiesMAHBarrier1618[Column2],0)),"")</f>
        <v/>
      </c>
      <c r="W149" s="13" t="str">
        <f ca="1">IF($T149&lt;=AA$4,INDEX(TypicalCriticalitiesMAHBarrier1618[Typical Criticality],MATCH($T149,TypicalCriticalitiesMAHBarrier161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18[Barrier Family Description],MATCH($T150,TypicalCriticalitiesMAHBarrier1618[Barrier Family ID],0)),"")</f>
        <v/>
      </c>
      <c r="V150" s="39" t="str">
        <f ca="1">IF($T150&lt;=AA$4,INDEX(TypicalCriticalitiesMAHBarrier1618[Typical Components],MATCH($T150,TypicalCriticalitiesMAHBarrier1618[Column2],0)),"")</f>
        <v/>
      </c>
      <c r="W150" s="13" t="str">
        <f ca="1">IF($T150&lt;=AA$4,INDEX(TypicalCriticalitiesMAHBarrier1618[Typical Criticality],MATCH($T150,TypicalCriticalitiesMAHBarrier161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18[Barrier Family Description],MATCH($T151,TypicalCriticalitiesMAHBarrier1618[Barrier Family ID],0)),"")</f>
        <v/>
      </c>
      <c r="V151" s="39" t="str">
        <f ca="1">IF($T151&lt;=AA$4,INDEX(TypicalCriticalitiesMAHBarrier1618[Typical Components],MATCH($T151,TypicalCriticalitiesMAHBarrier1618[Column2],0)),"")</f>
        <v/>
      </c>
      <c r="W151" s="13" t="str">
        <f ca="1">IF($T151&lt;=AA$4,INDEX(TypicalCriticalitiesMAHBarrier1618[Typical Criticality],MATCH($T151,TypicalCriticalitiesMAHBarrier161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18[Barrier Family Description],MATCH($T152,TypicalCriticalitiesMAHBarrier1618[Barrier Family ID],0)),"")</f>
        <v/>
      </c>
      <c r="V152" s="39" t="str">
        <f ca="1">IF($T152&lt;=AA$4,INDEX(TypicalCriticalitiesMAHBarrier1618[Typical Components],MATCH($T152,TypicalCriticalitiesMAHBarrier1618[Column2],0)),"")</f>
        <v/>
      </c>
      <c r="W152" s="13" t="str">
        <f ca="1">IF($T152&lt;=AA$4,INDEX(TypicalCriticalitiesMAHBarrier1618[Typical Criticality],MATCH($T152,TypicalCriticalitiesMAHBarrier161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18[Barrier Family Description],MATCH($T153,TypicalCriticalitiesMAHBarrier1618[Barrier Family ID],0)),"")</f>
        <v/>
      </c>
      <c r="V153" s="39" t="str">
        <f ca="1">IF($T153&lt;=AA$4,INDEX(TypicalCriticalitiesMAHBarrier1618[Typical Components],MATCH($T153,TypicalCriticalitiesMAHBarrier1618[Column2],0)),"")</f>
        <v/>
      </c>
      <c r="W153" s="13" t="str">
        <f ca="1">IF($T153&lt;=AA$4,INDEX(TypicalCriticalitiesMAHBarrier1618[Typical Criticality],MATCH($T153,TypicalCriticalitiesMAHBarrier161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18[Barrier Family Description],MATCH($T154,TypicalCriticalitiesMAHBarrier1618[Barrier Family ID],0)),"")</f>
        <v/>
      </c>
      <c r="V154" s="39" t="str">
        <f ca="1">IF($T154&lt;=AA$4,INDEX(TypicalCriticalitiesMAHBarrier1618[Typical Components],MATCH($T154,TypicalCriticalitiesMAHBarrier1618[Column2],0)),"")</f>
        <v/>
      </c>
      <c r="W154" s="13" t="str">
        <f ca="1">IF($T154&lt;=AA$4,INDEX(TypicalCriticalitiesMAHBarrier1618[Typical Criticality],MATCH($T154,TypicalCriticalitiesMAHBarrier161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18[Barrier Family Description],MATCH($T155,TypicalCriticalitiesMAHBarrier1618[Barrier Family ID],0)),"")</f>
        <v/>
      </c>
      <c r="V155" s="39" t="str">
        <f ca="1">IF($T155&lt;=AA$4,INDEX(TypicalCriticalitiesMAHBarrier1618[Typical Components],MATCH($T155,TypicalCriticalitiesMAHBarrier1618[Column2],0)),"")</f>
        <v/>
      </c>
      <c r="W155" s="13" t="str">
        <f ca="1">IF($T155&lt;=AA$4,INDEX(TypicalCriticalitiesMAHBarrier1618[Typical Criticality],MATCH($T155,TypicalCriticalitiesMAHBarrier161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18[Barrier Family Description],MATCH($T156,TypicalCriticalitiesMAHBarrier1618[Barrier Family ID],0)),"")</f>
        <v/>
      </c>
      <c r="V156" s="39" t="str">
        <f ca="1">IF($T156&lt;=AA$4,INDEX(TypicalCriticalitiesMAHBarrier1618[Typical Components],MATCH($T156,TypicalCriticalitiesMAHBarrier1618[Column2],0)),"")</f>
        <v/>
      </c>
      <c r="W156" s="13" t="str">
        <f ca="1">IF($T156&lt;=AA$4,INDEX(TypicalCriticalitiesMAHBarrier1618[Typical Criticality],MATCH($T156,TypicalCriticalitiesMAHBarrier161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18[Barrier Family Description],MATCH($T157,TypicalCriticalitiesMAHBarrier1618[Barrier Family ID],0)),"")</f>
        <v/>
      </c>
      <c r="V157" s="39" t="str">
        <f ca="1">IF($T157&lt;=AA$4,INDEX(TypicalCriticalitiesMAHBarrier1618[Typical Components],MATCH($T157,TypicalCriticalitiesMAHBarrier1618[Column2],0)),"")</f>
        <v/>
      </c>
      <c r="W157" s="13" t="str">
        <f ca="1">IF($T157&lt;=AA$4,INDEX(TypicalCriticalitiesMAHBarrier1618[Typical Criticality],MATCH($T157,TypicalCriticalitiesMAHBarrier161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18[Barrier Family Description],MATCH($T158,TypicalCriticalitiesMAHBarrier1618[Barrier Family ID],0)),"")</f>
        <v/>
      </c>
      <c r="V158" s="39" t="str">
        <f ca="1">IF($T158&lt;=AA$4,INDEX(TypicalCriticalitiesMAHBarrier1618[Typical Components],MATCH($T158,TypicalCriticalitiesMAHBarrier1618[Column2],0)),"")</f>
        <v/>
      </c>
      <c r="W158" s="13" t="str">
        <f ca="1">IF($T158&lt;=AA$4,INDEX(TypicalCriticalitiesMAHBarrier1618[Typical Criticality],MATCH($T158,TypicalCriticalitiesMAHBarrier161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18[Barrier Family Description],MATCH($T159,TypicalCriticalitiesMAHBarrier1618[Barrier Family ID],0)),"")</f>
        <v/>
      </c>
      <c r="V159" s="39" t="str">
        <f ca="1">IF($T159&lt;=AA$4,INDEX(TypicalCriticalitiesMAHBarrier1618[Typical Components],MATCH($T159,TypicalCriticalitiesMAHBarrier1618[Column2],0)),"")</f>
        <v/>
      </c>
      <c r="W159" s="13" t="str">
        <f ca="1">IF($T159&lt;=AA$4,INDEX(TypicalCriticalitiesMAHBarrier1618[Typical Criticality],MATCH($T159,TypicalCriticalitiesMAHBarrier161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18[Barrier Family Description],MATCH($T160,TypicalCriticalitiesMAHBarrier1618[Barrier Family ID],0)),"")</f>
        <v/>
      </c>
      <c r="V160" s="39" t="str">
        <f ca="1">IF($T160&lt;=AA$4,INDEX(TypicalCriticalitiesMAHBarrier1618[Typical Components],MATCH($T160,TypicalCriticalitiesMAHBarrier1618[Column2],0)),"")</f>
        <v/>
      </c>
      <c r="W160" s="13" t="str">
        <f ca="1">IF($T160&lt;=AA$4,INDEX(TypicalCriticalitiesMAHBarrier1618[Typical Criticality],MATCH($T160,TypicalCriticalitiesMAHBarrier161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18[Barrier Family Description],MATCH($T161,TypicalCriticalitiesMAHBarrier1618[Barrier Family ID],0)),"")</f>
        <v/>
      </c>
      <c r="V161" s="39" t="str">
        <f ca="1">IF($T161&lt;=AA$4,INDEX(TypicalCriticalitiesMAHBarrier1618[Typical Components],MATCH($T161,TypicalCriticalitiesMAHBarrier1618[Column2],0)),"")</f>
        <v/>
      </c>
      <c r="W161" s="13" t="str">
        <f ca="1">IF($T161&lt;=AA$4,INDEX(TypicalCriticalitiesMAHBarrier1618[Typical Criticality],MATCH($T161,TypicalCriticalitiesMAHBarrier161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18[Barrier Family Description],MATCH($T162,TypicalCriticalitiesMAHBarrier1618[Barrier Family ID],0)),"")</f>
        <v/>
      </c>
      <c r="V162" s="39" t="str">
        <f ca="1">IF($T162&lt;=AA$4,INDEX(TypicalCriticalitiesMAHBarrier1618[Typical Components],MATCH($T162,TypicalCriticalitiesMAHBarrier1618[Column2],0)),"")</f>
        <v/>
      </c>
      <c r="W162" s="13" t="str">
        <f ca="1">IF($T162&lt;=AA$4,INDEX(TypicalCriticalitiesMAHBarrier1618[Typical Criticality],MATCH($T162,TypicalCriticalitiesMAHBarrier161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18[Barrier Family Description],MATCH($T163,TypicalCriticalitiesMAHBarrier1618[Barrier Family ID],0)),"")</f>
        <v/>
      </c>
      <c r="V163" s="39" t="str">
        <f ca="1">IF($T163&lt;=AA$4,INDEX(TypicalCriticalitiesMAHBarrier1618[Typical Components],MATCH($T163,TypicalCriticalitiesMAHBarrier1618[Column2],0)),"")</f>
        <v/>
      </c>
      <c r="W163" s="13" t="str">
        <f ca="1">IF($T163&lt;=AA$4,INDEX(TypicalCriticalitiesMAHBarrier1618[Typical Criticality],MATCH($T163,TypicalCriticalitiesMAHBarrier161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18[Barrier Family Description],MATCH($T164,TypicalCriticalitiesMAHBarrier1618[Barrier Family ID],0)),"")</f>
        <v/>
      </c>
      <c r="V164" s="39" t="str">
        <f ca="1">IF($T164&lt;=AA$4,INDEX(TypicalCriticalitiesMAHBarrier1618[Typical Components],MATCH($T164,TypicalCriticalitiesMAHBarrier1618[Column2],0)),"")</f>
        <v/>
      </c>
      <c r="W164" s="13" t="str">
        <f ca="1">IF($T164&lt;=AA$4,INDEX(TypicalCriticalitiesMAHBarrier1618[Typical Criticality],MATCH($T164,TypicalCriticalitiesMAHBarrier161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18[Barrier Family Description],MATCH($T165,TypicalCriticalitiesMAHBarrier1618[Barrier Family ID],0)),"")</f>
        <v/>
      </c>
      <c r="V165" s="39" t="str">
        <f ca="1">IF($T165&lt;=AA$4,INDEX(TypicalCriticalitiesMAHBarrier1618[Typical Components],MATCH($T165,TypicalCriticalitiesMAHBarrier1618[Column2],0)),"")</f>
        <v/>
      </c>
      <c r="W165" s="13" t="str">
        <f ca="1">IF($T165&lt;=AA$4,INDEX(TypicalCriticalitiesMAHBarrier1618[Typical Criticality],MATCH($T165,TypicalCriticalitiesMAHBarrier161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18[Barrier Family Description],MATCH($T166,TypicalCriticalitiesMAHBarrier1618[Barrier Family ID],0)),"")</f>
        <v/>
      </c>
      <c r="V166" s="39" t="str">
        <f ca="1">IF($T166&lt;=AA$4,INDEX(TypicalCriticalitiesMAHBarrier1618[Typical Components],MATCH($T166,TypicalCriticalitiesMAHBarrier1618[Column2],0)),"")</f>
        <v/>
      </c>
      <c r="W166" s="13" t="str">
        <f ca="1">IF($T166&lt;=AA$4,INDEX(TypicalCriticalitiesMAHBarrier1618[Typical Criticality],MATCH($T166,TypicalCriticalitiesMAHBarrier161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18[Barrier Family Description],MATCH($T167,TypicalCriticalitiesMAHBarrier1618[Barrier Family ID],0)),"")</f>
        <v/>
      </c>
      <c r="V167" s="39" t="str">
        <f ca="1">IF($T167&lt;=AA$4,INDEX(TypicalCriticalitiesMAHBarrier1618[Typical Components],MATCH($T167,TypicalCriticalitiesMAHBarrier1618[Column2],0)),"")</f>
        <v/>
      </c>
      <c r="W167" s="13" t="str">
        <f ca="1">IF($T167&lt;=AA$4,INDEX(TypicalCriticalitiesMAHBarrier1618[Typical Criticality],MATCH($T167,TypicalCriticalitiesMAHBarrier161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18[Barrier Family Description],MATCH($T168,TypicalCriticalitiesMAHBarrier1618[Barrier Family ID],0)),"")</f>
        <v/>
      </c>
      <c r="V168" s="39" t="str">
        <f ca="1">IF($T168&lt;=AA$4,INDEX(TypicalCriticalitiesMAHBarrier1618[Typical Components],MATCH($T168,TypicalCriticalitiesMAHBarrier1618[Column2],0)),"")</f>
        <v/>
      </c>
      <c r="W168" s="13" t="str">
        <f ca="1">IF($T168&lt;=AA$4,INDEX(TypicalCriticalitiesMAHBarrier1618[Typical Criticality],MATCH($T168,TypicalCriticalitiesMAHBarrier161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18[Barrier Family Description],MATCH($T169,TypicalCriticalitiesMAHBarrier1618[Barrier Family ID],0)),"")</f>
        <v/>
      </c>
      <c r="V169" s="39" t="str">
        <f ca="1">IF($T169&lt;=AA$4,INDEX(TypicalCriticalitiesMAHBarrier1618[Typical Components],MATCH($T169,TypicalCriticalitiesMAHBarrier1618[Column2],0)),"")</f>
        <v/>
      </c>
      <c r="W169" s="13" t="str">
        <f ca="1">IF($T169&lt;=AA$4,INDEX(TypicalCriticalitiesMAHBarrier1618[Typical Criticality],MATCH($T169,TypicalCriticalitiesMAHBarrier161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18[Barrier Family Description],MATCH($T170,TypicalCriticalitiesMAHBarrier1618[Barrier Family ID],0)),"")</f>
        <v/>
      </c>
      <c r="V170" s="39" t="str">
        <f ca="1">IF($T170&lt;=AA$4,INDEX(TypicalCriticalitiesMAHBarrier1618[Typical Components],MATCH($T170,TypicalCriticalitiesMAHBarrier1618[Column2],0)),"")</f>
        <v/>
      </c>
      <c r="W170" s="13" t="str">
        <f ca="1">IF($T170&lt;=AA$4,INDEX(TypicalCriticalitiesMAHBarrier1618[Typical Criticality],MATCH($T170,TypicalCriticalitiesMAHBarrier161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18[Barrier Family Description],MATCH($T171,TypicalCriticalitiesMAHBarrier1618[Barrier Family ID],0)),"")</f>
        <v/>
      </c>
      <c r="V171" s="39" t="str">
        <f ca="1">IF($T171&lt;=AA$4,INDEX(TypicalCriticalitiesMAHBarrier1618[Typical Components],MATCH($T171,TypicalCriticalitiesMAHBarrier1618[Column2],0)),"")</f>
        <v/>
      </c>
      <c r="W171" s="13" t="str">
        <f ca="1">IF($T171&lt;=AA$4,INDEX(TypicalCriticalitiesMAHBarrier1618[Typical Criticality],MATCH($T171,TypicalCriticalitiesMAHBarrier161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18[Barrier Family Description],MATCH($T172,TypicalCriticalitiesMAHBarrier1618[Barrier Family ID],0)),"")</f>
        <v/>
      </c>
      <c r="V172" s="39" t="str">
        <f ca="1">IF($T172&lt;=AA$4,INDEX(TypicalCriticalitiesMAHBarrier1618[Typical Components],MATCH($T172,TypicalCriticalitiesMAHBarrier1618[Column2],0)),"")</f>
        <v/>
      </c>
      <c r="W172" s="13" t="str">
        <f ca="1">IF($T172&lt;=AA$4,INDEX(TypicalCriticalitiesMAHBarrier1618[Typical Criticality],MATCH($T172,TypicalCriticalitiesMAHBarrier161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18[Barrier Family Description],MATCH($T173,TypicalCriticalitiesMAHBarrier1618[Barrier Family ID],0)),"")</f>
        <v/>
      </c>
      <c r="V173" s="39" t="str">
        <f ca="1">IF($T173&lt;=AA$4,INDEX(TypicalCriticalitiesMAHBarrier1618[Typical Components],MATCH($T173,TypicalCriticalitiesMAHBarrier1618[Column2],0)),"")</f>
        <v/>
      </c>
      <c r="W173" s="13" t="str">
        <f ca="1">IF($T173&lt;=AA$4,INDEX(TypicalCriticalitiesMAHBarrier1618[Typical Criticality],MATCH($T173,TypicalCriticalitiesMAHBarrier161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18[Barrier Family Description],MATCH($T174,TypicalCriticalitiesMAHBarrier1618[Barrier Family ID],0)),"")</f>
        <v/>
      </c>
      <c r="V174" s="39" t="str">
        <f ca="1">IF($T174&lt;=AA$4,INDEX(TypicalCriticalitiesMAHBarrier1618[Typical Components],MATCH($T174,TypicalCriticalitiesMAHBarrier1618[Column2],0)),"")</f>
        <v/>
      </c>
      <c r="W174" s="13" t="str">
        <f ca="1">IF($T174&lt;=AA$4,INDEX(TypicalCriticalitiesMAHBarrier1618[Typical Criticality],MATCH($T174,TypicalCriticalitiesMAHBarrier161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18[Barrier Family Description],MATCH($T175,TypicalCriticalitiesMAHBarrier1618[Barrier Family ID],0)),"")</f>
        <v/>
      </c>
      <c r="V175" s="39" t="str">
        <f ca="1">IF($T175&lt;=AA$4,INDEX(TypicalCriticalitiesMAHBarrier1618[Typical Components],MATCH($T175,TypicalCriticalitiesMAHBarrier1618[Column2],0)),"")</f>
        <v/>
      </c>
      <c r="W175" s="13" t="str">
        <f ca="1">IF($T175&lt;=AA$4,INDEX(TypicalCriticalitiesMAHBarrier1618[Typical Criticality],MATCH($T175,TypicalCriticalitiesMAHBarrier161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18[Barrier Family Description],MATCH($T176,TypicalCriticalitiesMAHBarrier1618[Barrier Family ID],0)),"")</f>
        <v/>
      </c>
      <c r="V176" s="39" t="str">
        <f ca="1">IF($T176&lt;=AA$4,INDEX(TypicalCriticalitiesMAHBarrier1618[Typical Components],MATCH($T176,TypicalCriticalitiesMAHBarrier1618[Column2],0)),"")</f>
        <v/>
      </c>
      <c r="W176" s="13" t="str">
        <f ca="1">IF($T176&lt;=AA$4,INDEX(TypicalCriticalitiesMAHBarrier1618[Typical Criticality],MATCH($T176,TypicalCriticalitiesMAHBarrier161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18[Barrier Family Description],MATCH($T177,TypicalCriticalitiesMAHBarrier1618[Barrier Family ID],0)),"")</f>
        <v/>
      </c>
      <c r="V177" s="39" t="str">
        <f ca="1">IF($T177&lt;=AA$4,INDEX(TypicalCriticalitiesMAHBarrier1618[Typical Components],MATCH($T177,TypicalCriticalitiesMAHBarrier1618[Column2],0)),"")</f>
        <v/>
      </c>
      <c r="W177" s="13" t="str">
        <f ca="1">IF($T177&lt;=AA$4,INDEX(TypicalCriticalitiesMAHBarrier1618[Typical Criticality],MATCH($T177,TypicalCriticalitiesMAHBarrier161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18[Barrier Family Description],MATCH($T178,TypicalCriticalitiesMAHBarrier1618[Barrier Family ID],0)),"")</f>
        <v/>
      </c>
      <c r="V178" s="39" t="str">
        <f ca="1">IF($T178&lt;=AA$4,INDEX(TypicalCriticalitiesMAHBarrier1618[Typical Components],MATCH($T178,TypicalCriticalitiesMAHBarrier1618[Column2],0)),"")</f>
        <v/>
      </c>
      <c r="W178" s="13" t="str">
        <f ca="1">IF($T178&lt;=AA$4,INDEX(TypicalCriticalitiesMAHBarrier1618[Typical Criticality],MATCH($T178,TypicalCriticalitiesMAHBarrier161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18[Barrier Family Description],MATCH($T179,TypicalCriticalitiesMAHBarrier1618[Barrier Family ID],0)),"")</f>
        <v/>
      </c>
      <c r="V179" s="39" t="str">
        <f ca="1">IF($T179&lt;=AA$4,INDEX(TypicalCriticalitiesMAHBarrier1618[Typical Components],MATCH($T179,TypicalCriticalitiesMAHBarrier1618[Column2],0)),"")</f>
        <v/>
      </c>
      <c r="W179" s="13" t="str">
        <f ca="1">IF($T179&lt;=AA$4,INDEX(TypicalCriticalitiesMAHBarrier1618[Typical Criticality],MATCH($T179,TypicalCriticalitiesMAHBarrier161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18[Barrier Family Description],MATCH($T180,TypicalCriticalitiesMAHBarrier1618[Barrier Family ID],0)),"")</f>
        <v/>
      </c>
      <c r="V180" s="39" t="str">
        <f ca="1">IF($T180&lt;=AA$4,INDEX(TypicalCriticalitiesMAHBarrier1618[Typical Components],MATCH($T180,TypicalCriticalitiesMAHBarrier1618[Column2],0)),"")</f>
        <v/>
      </c>
      <c r="W180" s="13" t="str">
        <f ca="1">IF($T180&lt;=AA$4,INDEX(TypicalCriticalitiesMAHBarrier1618[Typical Criticality],MATCH($T180,TypicalCriticalitiesMAHBarrier161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18[Barrier Family Description],MATCH($T181,TypicalCriticalitiesMAHBarrier1618[Barrier Family ID],0)),"")</f>
        <v/>
      </c>
      <c r="V181" s="39" t="str">
        <f ca="1">IF($T181&lt;=AA$4,INDEX(TypicalCriticalitiesMAHBarrier1618[Typical Components],MATCH($T181,TypicalCriticalitiesMAHBarrier1618[Column2],0)),"")</f>
        <v/>
      </c>
      <c r="W181" s="13" t="str">
        <f ca="1">IF($T181&lt;=AA$4,INDEX(TypicalCriticalitiesMAHBarrier1618[Typical Criticality],MATCH($T181,TypicalCriticalitiesMAHBarrier161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18[Barrier Family Description],MATCH($T182,TypicalCriticalitiesMAHBarrier1618[Barrier Family ID],0)),"")</f>
        <v/>
      </c>
      <c r="V182" s="39" t="str">
        <f ca="1">IF($T182&lt;=AA$4,INDEX(TypicalCriticalitiesMAHBarrier1618[Typical Components],MATCH($T182,TypicalCriticalitiesMAHBarrier1618[Column2],0)),"")</f>
        <v/>
      </c>
      <c r="W182" s="13" t="str">
        <f ca="1">IF($T182&lt;=AA$4,INDEX(TypicalCriticalitiesMAHBarrier1618[Typical Criticality],MATCH($T182,TypicalCriticalitiesMAHBarrier161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18[Barrier Family Description],MATCH($T183,TypicalCriticalitiesMAHBarrier1618[Barrier Family ID],0)),"")</f>
        <v/>
      </c>
      <c r="V183" s="39" t="str">
        <f ca="1">IF($T183&lt;=AA$4,INDEX(TypicalCriticalitiesMAHBarrier1618[Typical Components],MATCH($T183,TypicalCriticalitiesMAHBarrier1618[Column2],0)),"")</f>
        <v/>
      </c>
      <c r="W183" s="13" t="str">
        <f ca="1">IF($T183&lt;=AA$4,INDEX(TypicalCriticalitiesMAHBarrier1618[Typical Criticality],MATCH($T183,TypicalCriticalitiesMAHBarrier161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18[Barrier Family Description],MATCH($T184,TypicalCriticalitiesMAHBarrier1618[Barrier Family ID],0)),"")</f>
        <v/>
      </c>
      <c r="V184" s="39" t="str">
        <f ca="1">IF($T184&lt;=AA$4,INDEX(TypicalCriticalitiesMAHBarrier1618[Typical Components],MATCH($T184,TypicalCriticalitiesMAHBarrier1618[Column2],0)),"")</f>
        <v/>
      </c>
      <c r="W184" s="13" t="str">
        <f ca="1">IF($T184&lt;=AA$4,INDEX(TypicalCriticalitiesMAHBarrier1618[Typical Criticality],MATCH($T184,TypicalCriticalitiesMAHBarrier161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18[Barrier Family Description],MATCH($T185,TypicalCriticalitiesMAHBarrier1618[Barrier Family ID],0)),"")</f>
        <v/>
      </c>
      <c r="V185" s="39" t="str">
        <f ca="1">IF($T185&lt;=AA$4,INDEX(TypicalCriticalitiesMAHBarrier1618[Typical Components],MATCH($T185,TypicalCriticalitiesMAHBarrier1618[Column2],0)),"")</f>
        <v/>
      </c>
      <c r="W185" s="13" t="str">
        <f ca="1">IF($T185&lt;=AA$4,INDEX(TypicalCriticalitiesMAHBarrier1618[Typical Criticality],MATCH($T185,TypicalCriticalitiesMAHBarrier161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18[Barrier Family Description],MATCH($T186,TypicalCriticalitiesMAHBarrier1618[Barrier Family ID],0)),"")</f>
        <v/>
      </c>
      <c r="V186" s="39" t="str">
        <f ca="1">IF($T186&lt;=AA$4,INDEX(TypicalCriticalitiesMAHBarrier1618[Typical Components],MATCH($T186,TypicalCriticalitiesMAHBarrier1618[Column2],0)),"")</f>
        <v/>
      </c>
      <c r="W186" s="13" t="str">
        <f ca="1">IF($T186&lt;=AA$4,INDEX(TypicalCriticalitiesMAHBarrier1618[Typical Criticality],MATCH($T186,TypicalCriticalitiesMAHBarrier161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18[Barrier Family Description],MATCH($T187,TypicalCriticalitiesMAHBarrier1618[Barrier Family ID],0)),"")</f>
        <v/>
      </c>
      <c r="V187" s="39" t="str">
        <f ca="1">IF($T187&lt;=AA$4,INDEX(TypicalCriticalitiesMAHBarrier1618[Typical Components],MATCH($T187,TypicalCriticalitiesMAHBarrier1618[Column2],0)),"")</f>
        <v/>
      </c>
      <c r="W187" s="13" t="str">
        <f ca="1">IF($T187&lt;=AA$4,INDEX(TypicalCriticalitiesMAHBarrier1618[Typical Criticality],MATCH($T187,TypicalCriticalitiesMAHBarrier161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18[Barrier Family Description],MATCH($T188,TypicalCriticalitiesMAHBarrier1618[Barrier Family ID],0)),"")</f>
        <v/>
      </c>
      <c r="V188" s="39" t="str">
        <f ca="1">IF($T188&lt;=AA$4,INDEX(TypicalCriticalitiesMAHBarrier1618[Typical Components],MATCH($T188,TypicalCriticalitiesMAHBarrier1618[Column2],0)),"")</f>
        <v/>
      </c>
      <c r="W188" s="13" t="str">
        <f ca="1">IF($T188&lt;=AA$4,INDEX(TypicalCriticalitiesMAHBarrier1618[Typical Criticality],MATCH($T188,TypicalCriticalitiesMAHBarrier161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18[Barrier Family Description],MATCH($T189,TypicalCriticalitiesMAHBarrier1618[Barrier Family ID],0)),"")</f>
        <v/>
      </c>
      <c r="V189" s="39" t="str">
        <f ca="1">IF($T189&lt;=AA$4,INDEX(TypicalCriticalitiesMAHBarrier1618[Typical Components],MATCH($T189,TypicalCriticalitiesMAHBarrier1618[Column2],0)),"")</f>
        <v/>
      </c>
      <c r="W189" s="13" t="str">
        <f ca="1">IF($T189&lt;=AA$4,INDEX(TypicalCriticalitiesMAHBarrier1618[Typical Criticality],MATCH($T189,TypicalCriticalitiesMAHBarrier161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18[Barrier Family Description],MATCH($T190,TypicalCriticalitiesMAHBarrier1618[Barrier Family ID],0)),"")</f>
        <v/>
      </c>
      <c r="V190" s="39" t="str">
        <f ca="1">IF($T190&lt;=AA$4,INDEX(TypicalCriticalitiesMAHBarrier1618[Typical Components],MATCH($T190,TypicalCriticalitiesMAHBarrier1618[Column2],0)),"")</f>
        <v/>
      </c>
      <c r="W190" s="13" t="str">
        <f ca="1">IF($T190&lt;=AA$4,INDEX(TypicalCriticalitiesMAHBarrier1618[Typical Criticality],MATCH($T190,TypicalCriticalitiesMAHBarrier161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18[Barrier Family Description],MATCH($T191,TypicalCriticalitiesMAHBarrier1618[Barrier Family ID],0)),"")</f>
        <v/>
      </c>
      <c r="V191" s="39" t="str">
        <f ca="1">IF($T191&lt;=AA$4,INDEX(TypicalCriticalitiesMAHBarrier1618[Typical Components],MATCH($T191,TypicalCriticalitiesMAHBarrier1618[Column2],0)),"")</f>
        <v/>
      </c>
      <c r="W191" s="13" t="str">
        <f ca="1">IF($T191&lt;=AA$4,INDEX(TypicalCriticalitiesMAHBarrier1618[Typical Criticality],MATCH($T191,TypicalCriticalitiesMAHBarrier161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18[Barrier Family Description],MATCH($T192,TypicalCriticalitiesMAHBarrier1618[Barrier Family ID],0)),"")</f>
        <v/>
      </c>
      <c r="V192" s="39" t="str">
        <f ca="1">IF($T192&lt;=AA$4,INDEX(TypicalCriticalitiesMAHBarrier1618[Typical Components],MATCH($T192,TypicalCriticalitiesMAHBarrier1618[Column2],0)),"")</f>
        <v/>
      </c>
      <c r="W192" s="13" t="str">
        <f ca="1">IF($T192&lt;=AA$4,INDEX(TypicalCriticalitiesMAHBarrier1618[Typical Criticality],MATCH($T192,TypicalCriticalitiesMAHBarrier161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18[Barrier Family Description],MATCH($T193,TypicalCriticalitiesMAHBarrier1618[Barrier Family ID],0)),"")</f>
        <v/>
      </c>
      <c r="V193" s="39" t="str">
        <f ca="1">IF($T193&lt;=AA$4,INDEX(TypicalCriticalitiesMAHBarrier1618[Typical Components],MATCH($T193,TypicalCriticalitiesMAHBarrier1618[Column2],0)),"")</f>
        <v/>
      </c>
      <c r="W193" s="13" t="str">
        <f ca="1">IF($T193&lt;=AA$4,INDEX(TypicalCriticalitiesMAHBarrier1618[Typical Criticality],MATCH($T193,TypicalCriticalitiesMAHBarrier161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18[Barrier Family Description],MATCH($T194,TypicalCriticalitiesMAHBarrier1618[Barrier Family ID],0)),"")</f>
        <v/>
      </c>
      <c r="V194" s="39" t="str">
        <f ca="1">IF($T194&lt;=AA$4,INDEX(TypicalCriticalitiesMAHBarrier1618[Typical Components],MATCH($T194,TypicalCriticalitiesMAHBarrier1618[Column2],0)),"")</f>
        <v/>
      </c>
      <c r="W194" s="13" t="str">
        <f ca="1">IF($T194&lt;=AA$4,INDEX(TypicalCriticalitiesMAHBarrier1618[Typical Criticality],MATCH($T194,TypicalCriticalitiesMAHBarrier161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18[Barrier Family Description],MATCH($T195,TypicalCriticalitiesMAHBarrier1618[Barrier Family ID],0)),"")</f>
        <v/>
      </c>
      <c r="V195" s="39" t="str">
        <f ca="1">IF($T195&lt;=AA$4,INDEX(TypicalCriticalitiesMAHBarrier1618[Typical Components],MATCH($T195,TypicalCriticalitiesMAHBarrier1618[Column2],0)),"")</f>
        <v/>
      </c>
      <c r="W195" s="13" t="str">
        <f ca="1">IF($T195&lt;=AA$4,INDEX(TypicalCriticalitiesMAHBarrier1618[Typical Criticality],MATCH($T195,TypicalCriticalitiesMAHBarrier161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18[Barrier Family Description],MATCH($T196,TypicalCriticalitiesMAHBarrier1618[Barrier Family ID],0)),"")</f>
        <v/>
      </c>
      <c r="V196" s="39" t="str">
        <f ca="1">IF($T196&lt;=AA$4,INDEX(TypicalCriticalitiesMAHBarrier1618[Typical Components],MATCH($T196,TypicalCriticalitiesMAHBarrier1618[Column2],0)),"")</f>
        <v/>
      </c>
      <c r="W196" s="13" t="str">
        <f ca="1">IF($T196&lt;=AA$4,INDEX(TypicalCriticalitiesMAHBarrier1618[Typical Criticality],MATCH($T196,TypicalCriticalitiesMAHBarrier161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18[Barrier Family Description],MATCH($T197,TypicalCriticalitiesMAHBarrier1618[Barrier Family ID],0)),"")</f>
        <v/>
      </c>
      <c r="V197" s="39" t="str">
        <f ca="1">IF($T197&lt;=AA$4,INDEX(TypicalCriticalitiesMAHBarrier1618[Typical Components],MATCH($T197,TypicalCriticalitiesMAHBarrier1618[Column2],0)),"")</f>
        <v/>
      </c>
      <c r="W197" s="13" t="str">
        <f ca="1">IF($T197&lt;=AA$4,INDEX(TypicalCriticalitiesMAHBarrier1618[Typical Criticality],MATCH($T197,TypicalCriticalitiesMAHBarrier161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18[Barrier Family Description],MATCH($T198,TypicalCriticalitiesMAHBarrier1618[Barrier Family ID],0)),"")</f>
        <v/>
      </c>
      <c r="V198" s="39" t="str">
        <f ca="1">IF($T198&lt;=AA$4,INDEX(TypicalCriticalitiesMAHBarrier1618[Typical Components],MATCH($T198,TypicalCriticalitiesMAHBarrier1618[Column2],0)),"")</f>
        <v/>
      </c>
      <c r="W198" s="13" t="str">
        <f ca="1">IF($T198&lt;=AA$4,INDEX(TypicalCriticalitiesMAHBarrier1618[Typical Criticality],MATCH($T198,TypicalCriticalitiesMAHBarrier161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18[Barrier Family Description],MATCH($T199,TypicalCriticalitiesMAHBarrier1618[Barrier Family ID],0)),"")</f>
        <v/>
      </c>
      <c r="V199" s="39" t="str">
        <f ca="1">IF($T199&lt;=AA$4,INDEX(TypicalCriticalitiesMAHBarrier1618[Typical Components],MATCH($T199,TypicalCriticalitiesMAHBarrier1618[Column2],0)),"")</f>
        <v/>
      </c>
      <c r="W199" s="13" t="str">
        <f ca="1">IF($T199&lt;=AA$4,INDEX(TypicalCriticalitiesMAHBarrier1618[Typical Criticality],MATCH($T199,TypicalCriticalitiesMAHBarrier161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18[Barrier Family Description],MATCH($T200,TypicalCriticalitiesMAHBarrier1618[Barrier Family ID],0)),"")</f>
        <v/>
      </c>
      <c r="V200" s="39" t="str">
        <f ca="1">IF($T200&lt;=AA$4,INDEX(TypicalCriticalitiesMAHBarrier1618[Typical Components],MATCH($T200,TypicalCriticalitiesMAHBarrier1618[Column2],0)),"")</f>
        <v/>
      </c>
      <c r="W200" s="13" t="str">
        <f ca="1">IF($T200&lt;=AA$4,INDEX(TypicalCriticalitiesMAHBarrier1618[Typical Criticality],MATCH($T200,TypicalCriticalitiesMAHBarrier161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18[Barrier Family Description],MATCH($T201,TypicalCriticalitiesMAHBarrier1618[Barrier Family ID],0)),"")</f>
        <v/>
      </c>
      <c r="V201" s="39" t="str">
        <f ca="1">IF($T201&lt;=AA$4,INDEX(TypicalCriticalitiesMAHBarrier1618[Typical Components],MATCH($T201,TypicalCriticalitiesMAHBarrier1618[Column2],0)),"")</f>
        <v/>
      </c>
      <c r="W201" s="13" t="str">
        <f ca="1">IF($T201&lt;=AA$4,INDEX(TypicalCriticalitiesMAHBarrier1618[Typical Criticality],MATCH($T201,TypicalCriticalitiesMAHBarrier161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18[Barrier Family Description],MATCH($T202,TypicalCriticalitiesMAHBarrier1618[Barrier Family ID],0)),"")</f>
        <v/>
      </c>
      <c r="V202" s="39" t="str">
        <f ca="1">IF($T202&lt;=AA$4,INDEX(TypicalCriticalitiesMAHBarrier1618[Typical Components],MATCH($T202,TypicalCriticalitiesMAHBarrier1618[Column2],0)),"")</f>
        <v/>
      </c>
      <c r="W202" s="13" t="str">
        <f ca="1">IF($T202&lt;=AA$4,INDEX(TypicalCriticalitiesMAHBarrier1618[Typical Criticality],MATCH($T202,TypicalCriticalitiesMAHBarrier161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18[Barrier Family Description],MATCH($T203,TypicalCriticalitiesMAHBarrier1618[Barrier Family ID],0)),"")</f>
        <v/>
      </c>
      <c r="V203" s="39" t="str">
        <f ca="1">IF($T203&lt;=AA$4,INDEX(TypicalCriticalitiesMAHBarrier1618[Typical Components],MATCH($T203,TypicalCriticalitiesMAHBarrier1618[Column2],0)),"")</f>
        <v/>
      </c>
      <c r="W203" s="13" t="str">
        <f ca="1">IF($T203&lt;=AA$4,INDEX(TypicalCriticalitiesMAHBarrier1618[Typical Criticality],MATCH($T203,TypicalCriticalitiesMAHBarrier161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18[Barrier Family Description],MATCH($T204,TypicalCriticalitiesMAHBarrier1618[Barrier Family ID],0)),"")</f>
        <v/>
      </c>
      <c r="V204" s="39" t="str">
        <f ca="1">IF($T204&lt;=AA$4,INDEX(TypicalCriticalitiesMAHBarrier1618[Typical Components],MATCH($T204,TypicalCriticalitiesMAHBarrier1618[Column2],0)),"")</f>
        <v/>
      </c>
      <c r="W204" s="13" t="str">
        <f ca="1">IF($T204&lt;=AA$4,INDEX(TypicalCriticalitiesMAHBarrier1618[Typical Criticality],MATCH($T204,TypicalCriticalitiesMAHBarrier161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18[Barrier Family Description],MATCH($T205,TypicalCriticalitiesMAHBarrier1618[Barrier Family ID],0)),"")</f>
        <v/>
      </c>
      <c r="V205" s="39" t="str">
        <f ca="1">IF($T205&lt;=AA$4,INDEX(TypicalCriticalitiesMAHBarrier1618[Typical Components],MATCH($T205,TypicalCriticalitiesMAHBarrier1618[Column2],0)),"")</f>
        <v/>
      </c>
      <c r="W205" s="13" t="str">
        <f ca="1">IF($T205&lt;=AA$4,INDEX(TypicalCriticalitiesMAHBarrier1618[Typical Criticality],MATCH($T205,TypicalCriticalitiesMAHBarrier161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18[Barrier Family Description],MATCH($T206,TypicalCriticalitiesMAHBarrier1618[Barrier Family ID],0)),"")</f>
        <v/>
      </c>
      <c r="V206" s="39" t="str">
        <f ca="1">IF($T206&lt;=AA$4,INDEX(TypicalCriticalitiesMAHBarrier1618[Typical Components],MATCH($T206,TypicalCriticalitiesMAHBarrier1618[Column2],0)),"")</f>
        <v/>
      </c>
      <c r="W206" s="13" t="str">
        <f ca="1">IF($T206&lt;=AA$4,INDEX(TypicalCriticalitiesMAHBarrier1618[Typical Criticality],MATCH($T206,TypicalCriticalitiesMAHBarrier161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18[Barrier Family Description],MATCH($T207,TypicalCriticalitiesMAHBarrier1618[Barrier Family ID],0)),"")</f>
        <v/>
      </c>
      <c r="V207" s="39" t="str">
        <f ca="1">IF($T207&lt;=AA$4,INDEX(TypicalCriticalitiesMAHBarrier1618[Typical Components],MATCH($T207,TypicalCriticalitiesMAHBarrier1618[Column2],0)),"")</f>
        <v/>
      </c>
      <c r="W207" s="13" t="str">
        <f ca="1">IF($T207&lt;=AA$4,INDEX(TypicalCriticalitiesMAHBarrier1618[Typical Criticality],MATCH($T207,TypicalCriticalitiesMAHBarrier161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18[Barrier Family Description],MATCH($T208,TypicalCriticalitiesMAHBarrier1618[Barrier Family ID],0)),"")</f>
        <v/>
      </c>
      <c r="V208" s="39" t="str">
        <f ca="1">IF($T208&lt;=AA$4,INDEX(TypicalCriticalitiesMAHBarrier1618[Typical Components],MATCH($T208,TypicalCriticalitiesMAHBarrier1618[Column2],0)),"")</f>
        <v/>
      </c>
      <c r="W208" s="13" t="str">
        <f ca="1">IF($T208&lt;=AA$4,INDEX(TypicalCriticalitiesMAHBarrier1618[Typical Criticality],MATCH($T208,TypicalCriticalitiesMAHBarrier161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18[Barrier Family Description],MATCH($T209,TypicalCriticalitiesMAHBarrier1618[Barrier Family ID],0)),"")</f>
        <v/>
      </c>
      <c r="V209" s="39" t="str">
        <f ca="1">IF($T209&lt;=AA$4,INDEX(TypicalCriticalitiesMAHBarrier1618[Typical Components],MATCH($T209,TypicalCriticalitiesMAHBarrier1618[Column2],0)),"")</f>
        <v/>
      </c>
      <c r="W209" s="13" t="str">
        <f ca="1">IF($T209&lt;=AA$4,INDEX(TypicalCriticalitiesMAHBarrier1618[Typical Criticality],MATCH($T209,TypicalCriticalitiesMAHBarrier161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18[Barrier Family Description],MATCH($T210,TypicalCriticalitiesMAHBarrier1618[Barrier Family ID],0)),"")</f>
        <v/>
      </c>
      <c r="V210" s="39" t="str">
        <f ca="1">IF($T210&lt;=AA$4,INDEX(TypicalCriticalitiesMAHBarrier1618[Typical Components],MATCH($T210,TypicalCriticalitiesMAHBarrier1618[Column2],0)),"")</f>
        <v/>
      </c>
      <c r="W210" s="13" t="str">
        <f ca="1">IF($T210&lt;=AA$4,INDEX(TypicalCriticalitiesMAHBarrier1618[Typical Criticality],MATCH($T210,TypicalCriticalitiesMAHBarrier161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18[Barrier Family Description],MATCH($T211,TypicalCriticalitiesMAHBarrier1618[Barrier Family ID],0)),"")</f>
        <v/>
      </c>
      <c r="V211" s="39" t="str">
        <f ca="1">IF($T211&lt;=AA$4,INDEX(TypicalCriticalitiesMAHBarrier1618[Typical Components],MATCH($T211,TypicalCriticalitiesMAHBarrier1618[Column2],0)),"")</f>
        <v/>
      </c>
      <c r="W211" s="13" t="str">
        <f ca="1">IF($T211&lt;=AA$4,INDEX(TypicalCriticalitiesMAHBarrier1618[Typical Criticality],MATCH($T211,TypicalCriticalitiesMAHBarrier161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18[Barrier Family Description],MATCH($T212,TypicalCriticalitiesMAHBarrier1618[Barrier Family ID],0)),"")</f>
        <v/>
      </c>
      <c r="V212" s="39" t="str">
        <f ca="1">IF($T212&lt;=AA$4,INDEX(TypicalCriticalitiesMAHBarrier1618[Typical Components],MATCH($T212,TypicalCriticalitiesMAHBarrier1618[Column2],0)),"")</f>
        <v/>
      </c>
      <c r="W212" s="13" t="str">
        <f ca="1">IF($T212&lt;=AA$4,INDEX(TypicalCriticalitiesMAHBarrier1618[Typical Criticality],MATCH($T212,TypicalCriticalitiesMAHBarrier161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18[Barrier Family Description],MATCH($T213,TypicalCriticalitiesMAHBarrier1618[Barrier Family ID],0)),"")</f>
        <v/>
      </c>
      <c r="V213" s="39" t="str">
        <f ca="1">IF($T213&lt;=AA$4,INDEX(TypicalCriticalitiesMAHBarrier1618[Typical Components],MATCH($T213,TypicalCriticalitiesMAHBarrier1618[Column2],0)),"")</f>
        <v/>
      </c>
      <c r="W213" s="13" t="str">
        <f ca="1">IF($T213&lt;=AA$4,INDEX(TypicalCriticalitiesMAHBarrier1618[Typical Criticality],MATCH($T213,TypicalCriticalitiesMAHBarrier161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18[Barrier Family Description],MATCH($T214,TypicalCriticalitiesMAHBarrier1618[Barrier Family ID],0)),"")</f>
        <v/>
      </c>
      <c r="V214" s="39" t="str">
        <f ca="1">IF($T214&lt;=AA$4,INDEX(TypicalCriticalitiesMAHBarrier1618[Typical Components],MATCH($T214,TypicalCriticalitiesMAHBarrier1618[Column2],0)),"")</f>
        <v/>
      </c>
      <c r="W214" s="13" t="str">
        <f ca="1">IF($T214&lt;=AA$4,INDEX(TypicalCriticalitiesMAHBarrier1618[Typical Criticality],MATCH($T214,TypicalCriticalitiesMAHBarrier161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18[Barrier Family Description],MATCH($T215,TypicalCriticalitiesMAHBarrier1618[Barrier Family ID],0)),"")</f>
        <v/>
      </c>
      <c r="V215" s="39" t="str">
        <f ca="1">IF($T215&lt;=AA$4,INDEX(TypicalCriticalitiesMAHBarrier1618[Typical Components],MATCH($T215,TypicalCriticalitiesMAHBarrier1618[Column2],0)),"")</f>
        <v/>
      </c>
      <c r="W215" s="13" t="str">
        <f ca="1">IF($T215&lt;=AA$4,INDEX(TypicalCriticalitiesMAHBarrier1618[Typical Criticality],MATCH($T215,TypicalCriticalitiesMAHBarrier161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18[Barrier Family Description],MATCH($T216,TypicalCriticalitiesMAHBarrier1618[Barrier Family ID],0)),"")</f>
        <v/>
      </c>
      <c r="V216" s="39" t="str">
        <f ca="1">IF($T216&lt;=AA$4,INDEX(TypicalCriticalitiesMAHBarrier1618[Typical Components],MATCH($T216,TypicalCriticalitiesMAHBarrier1618[Column2],0)),"")</f>
        <v/>
      </c>
      <c r="W216" s="13" t="str">
        <f ca="1">IF($T216&lt;=AA$4,INDEX(TypicalCriticalitiesMAHBarrier1618[Typical Criticality],MATCH($T216,TypicalCriticalitiesMAHBarrier161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18[Barrier Family Description],MATCH($T217,TypicalCriticalitiesMAHBarrier1618[Barrier Family ID],0)),"")</f>
        <v/>
      </c>
      <c r="V217" s="39" t="str">
        <f ca="1">IF($T217&lt;=AA$4,INDEX(TypicalCriticalitiesMAHBarrier1618[Typical Components],MATCH($T217,TypicalCriticalitiesMAHBarrier1618[Column2],0)),"")</f>
        <v/>
      </c>
      <c r="W217" s="13" t="str">
        <f ca="1">IF($T217&lt;=AA$4,INDEX(TypicalCriticalitiesMAHBarrier1618[Typical Criticality],MATCH($T217,TypicalCriticalitiesMAHBarrier161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18[Barrier Family Description],MATCH($T218,TypicalCriticalitiesMAHBarrier1618[Barrier Family ID],0)),"")</f>
        <v/>
      </c>
      <c r="V218" s="39" t="str">
        <f ca="1">IF($T218&lt;=AA$4,INDEX(TypicalCriticalitiesMAHBarrier1618[Typical Components],MATCH($T218,TypicalCriticalitiesMAHBarrier1618[Column2],0)),"")</f>
        <v/>
      </c>
      <c r="W218" s="13" t="str">
        <f ca="1">IF($T218&lt;=AA$4,INDEX(TypicalCriticalitiesMAHBarrier1618[Typical Criticality],MATCH($T218,TypicalCriticalitiesMAHBarrier161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18[Barrier Family Description],MATCH($T219,TypicalCriticalitiesMAHBarrier1618[Barrier Family ID],0)),"")</f>
        <v/>
      </c>
      <c r="V219" s="39" t="str">
        <f ca="1">IF($T219&lt;=AA$4,INDEX(TypicalCriticalitiesMAHBarrier1618[Typical Components],MATCH($T219,TypicalCriticalitiesMAHBarrier1618[Column2],0)),"")</f>
        <v/>
      </c>
      <c r="W219" s="13" t="str">
        <f ca="1">IF($T219&lt;=AA$4,INDEX(TypicalCriticalitiesMAHBarrier1618[Typical Criticality],MATCH($T219,TypicalCriticalitiesMAHBarrier161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18[Barrier Family Description],MATCH($T220,TypicalCriticalitiesMAHBarrier1618[Barrier Family ID],0)),"")</f>
        <v/>
      </c>
      <c r="V220" s="39" t="str">
        <f ca="1">IF($T220&lt;=AA$4,INDEX(TypicalCriticalitiesMAHBarrier1618[Typical Components],MATCH($T220,TypicalCriticalitiesMAHBarrier1618[Column2],0)),"")</f>
        <v/>
      </c>
      <c r="W220" s="13" t="str">
        <f ca="1">IF($T220&lt;=AA$4,INDEX(TypicalCriticalitiesMAHBarrier1618[Typical Criticality],MATCH($T220,TypicalCriticalitiesMAHBarrier161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18[Barrier Family Description],MATCH($T221,TypicalCriticalitiesMAHBarrier1618[Barrier Family ID],0)),"")</f>
        <v/>
      </c>
      <c r="V221" s="39" t="str">
        <f ca="1">IF($T221&lt;=AA$4,INDEX(TypicalCriticalitiesMAHBarrier1618[Typical Components],MATCH($T221,TypicalCriticalitiesMAHBarrier1618[Column2],0)),"")</f>
        <v/>
      </c>
      <c r="W221" s="13" t="str">
        <f ca="1">IF($T221&lt;=AA$4,INDEX(TypicalCriticalitiesMAHBarrier1618[Typical Criticality],MATCH($T221,TypicalCriticalitiesMAHBarrier161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18[Barrier Family Description],MATCH($T222,TypicalCriticalitiesMAHBarrier1618[Barrier Family ID],0)),"")</f>
        <v/>
      </c>
      <c r="V222" s="39" t="str">
        <f ca="1">IF($T222&lt;=AA$4,INDEX(TypicalCriticalitiesMAHBarrier1618[Typical Components],MATCH($T222,TypicalCriticalitiesMAHBarrier1618[Column2],0)),"")</f>
        <v/>
      </c>
      <c r="W222" s="13" t="str">
        <f ca="1">IF($T222&lt;=AA$4,INDEX(TypicalCriticalitiesMAHBarrier1618[Typical Criticality],MATCH($T222,TypicalCriticalitiesMAHBarrier161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18[Barrier Family Description],MATCH($T223,TypicalCriticalitiesMAHBarrier1618[Barrier Family ID],0)),"")</f>
        <v/>
      </c>
      <c r="V223" s="39" t="str">
        <f ca="1">IF($T223&lt;=AA$4,INDEX(TypicalCriticalitiesMAHBarrier1618[Typical Components],MATCH($T223,TypicalCriticalitiesMAHBarrier1618[Column2],0)),"")</f>
        <v/>
      </c>
      <c r="W223" s="13" t="str">
        <f ca="1">IF($T223&lt;=AA$4,INDEX(TypicalCriticalitiesMAHBarrier1618[Typical Criticality],MATCH($T223,TypicalCriticalitiesMAHBarrier161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18[Barrier Family Description],MATCH($T224,TypicalCriticalitiesMAHBarrier1618[Barrier Family ID],0)),"")</f>
        <v/>
      </c>
      <c r="V224" s="39" t="str">
        <f ca="1">IF($T224&lt;=AA$4,INDEX(TypicalCriticalitiesMAHBarrier1618[Typical Components],MATCH($T224,TypicalCriticalitiesMAHBarrier1618[Column2],0)),"")</f>
        <v/>
      </c>
      <c r="W224" s="13" t="str">
        <f ca="1">IF($T224&lt;=AA$4,INDEX(TypicalCriticalitiesMAHBarrier1618[Typical Criticality],MATCH($T224,TypicalCriticalitiesMAHBarrier161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18[Barrier Family Description],MATCH($T225,TypicalCriticalitiesMAHBarrier1618[Barrier Family ID],0)),"")</f>
        <v/>
      </c>
      <c r="V225" s="39" t="str">
        <f ca="1">IF($T225&lt;=AA$4,INDEX(TypicalCriticalitiesMAHBarrier1618[Typical Components],MATCH($T225,TypicalCriticalitiesMAHBarrier1618[Column2],0)),"")</f>
        <v/>
      </c>
      <c r="W225" s="13" t="str">
        <f ca="1">IF($T225&lt;=AA$4,INDEX(TypicalCriticalitiesMAHBarrier1618[Typical Criticality],MATCH($T225,TypicalCriticalitiesMAHBarrier161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18[Barrier Family Description],MATCH($T226,TypicalCriticalitiesMAHBarrier1618[Barrier Family ID],0)),"")</f>
        <v/>
      </c>
      <c r="V226" s="39" t="str">
        <f ca="1">IF($T226&lt;=AA$4,INDEX(TypicalCriticalitiesMAHBarrier1618[Typical Components],MATCH($T226,TypicalCriticalitiesMAHBarrier1618[Column2],0)),"")</f>
        <v/>
      </c>
      <c r="W226" s="13" t="str">
        <f ca="1">IF($T226&lt;=AA$4,INDEX(TypicalCriticalitiesMAHBarrier1618[Typical Criticality],MATCH($T226,TypicalCriticalitiesMAHBarrier161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18[Barrier Family Description],MATCH($T227,TypicalCriticalitiesMAHBarrier1618[Barrier Family ID],0)),"")</f>
        <v/>
      </c>
      <c r="V227" s="39" t="str">
        <f ca="1">IF($T227&lt;=AA$4,INDEX(TypicalCriticalitiesMAHBarrier1618[Typical Components],MATCH($T227,TypicalCriticalitiesMAHBarrier1618[Column2],0)),"")</f>
        <v/>
      </c>
      <c r="W227" s="13" t="str">
        <f ca="1">IF($T227&lt;=AA$4,INDEX(TypicalCriticalitiesMAHBarrier1618[Typical Criticality],MATCH($T227,TypicalCriticalitiesMAHBarrier161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18[Barrier Family Description],MATCH($T228,TypicalCriticalitiesMAHBarrier1618[Barrier Family ID],0)),"")</f>
        <v/>
      </c>
      <c r="V228" s="39" t="str">
        <f ca="1">IF($T228&lt;=AA$4,INDEX(TypicalCriticalitiesMAHBarrier1618[Typical Components],MATCH($T228,TypicalCriticalitiesMAHBarrier1618[Column2],0)),"")</f>
        <v/>
      </c>
      <c r="W228" s="13" t="str">
        <f ca="1">IF($T228&lt;=AA$4,INDEX(TypicalCriticalitiesMAHBarrier1618[Typical Criticality],MATCH($T228,TypicalCriticalitiesMAHBarrier161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18[Barrier Family Description],MATCH($T229,TypicalCriticalitiesMAHBarrier1618[Barrier Family ID],0)),"")</f>
        <v/>
      </c>
      <c r="V229" s="39" t="str">
        <f ca="1">IF($T229&lt;=AA$4,INDEX(TypicalCriticalitiesMAHBarrier1618[Typical Components],MATCH($T229,TypicalCriticalitiesMAHBarrier1618[Column2],0)),"")</f>
        <v/>
      </c>
      <c r="W229" s="13" t="str">
        <f ca="1">IF($T229&lt;=AA$4,INDEX(TypicalCriticalitiesMAHBarrier1618[Typical Criticality],MATCH($T229,TypicalCriticalitiesMAHBarrier161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18[Barrier Family Description],MATCH($T230,TypicalCriticalitiesMAHBarrier1618[Barrier Family ID],0)),"")</f>
        <v/>
      </c>
      <c r="V230" s="39" t="str">
        <f ca="1">IF($T230&lt;=AA$4,INDEX(TypicalCriticalitiesMAHBarrier1618[Typical Components],MATCH($T230,TypicalCriticalitiesMAHBarrier1618[Column2],0)),"")</f>
        <v/>
      </c>
      <c r="W230" s="13" t="str">
        <f ca="1">IF($T230&lt;=AA$4,INDEX(TypicalCriticalitiesMAHBarrier1618[Typical Criticality],MATCH($T230,TypicalCriticalitiesMAHBarrier161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18[Barrier Family Description],MATCH($T231,TypicalCriticalitiesMAHBarrier1618[Barrier Family ID],0)),"")</f>
        <v/>
      </c>
      <c r="V231" s="39" t="str">
        <f ca="1">IF($T231&lt;=AA$4,INDEX(TypicalCriticalitiesMAHBarrier1618[Typical Components],MATCH($T231,TypicalCriticalitiesMAHBarrier1618[Column2],0)),"")</f>
        <v/>
      </c>
      <c r="W231" s="13" t="str">
        <f ca="1">IF($T231&lt;=AA$4,INDEX(TypicalCriticalitiesMAHBarrier1618[Typical Criticality],MATCH($T231,TypicalCriticalitiesMAHBarrier161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18[Barrier Family Description],MATCH($T232,TypicalCriticalitiesMAHBarrier1618[Barrier Family ID],0)),"")</f>
        <v/>
      </c>
      <c r="V232" s="39" t="str">
        <f ca="1">IF($T232&lt;=AA$4,INDEX(TypicalCriticalitiesMAHBarrier1618[Typical Components],MATCH($T232,TypicalCriticalitiesMAHBarrier1618[Column2],0)),"")</f>
        <v/>
      </c>
      <c r="W232" s="13" t="str">
        <f ca="1">IF($T232&lt;=AA$4,INDEX(TypicalCriticalitiesMAHBarrier1618[Typical Criticality],MATCH($T232,TypicalCriticalitiesMAHBarrier161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18[Barrier Family Description],MATCH($T233,TypicalCriticalitiesMAHBarrier1618[Barrier Family ID],0)),"")</f>
        <v/>
      </c>
      <c r="V233" s="39" t="str">
        <f ca="1">IF($T233&lt;=AA$4,INDEX(TypicalCriticalitiesMAHBarrier1618[Typical Components],MATCH($T233,TypicalCriticalitiesMAHBarrier1618[Column2],0)),"")</f>
        <v/>
      </c>
      <c r="W233" s="13" t="str">
        <f ca="1">IF($T233&lt;=AA$4,INDEX(TypicalCriticalitiesMAHBarrier1618[Typical Criticality],MATCH($T233,TypicalCriticalitiesMAHBarrier161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18[Barrier Family Description],MATCH($T234,TypicalCriticalitiesMAHBarrier1618[Barrier Family ID],0)),"")</f>
        <v/>
      </c>
      <c r="V234" s="39" t="str">
        <f ca="1">IF($T234&lt;=AA$4,INDEX(TypicalCriticalitiesMAHBarrier1618[Typical Components],MATCH($T234,TypicalCriticalitiesMAHBarrier1618[Column2],0)),"")</f>
        <v/>
      </c>
      <c r="W234" s="13" t="str">
        <f ca="1">IF($T234&lt;=AA$4,INDEX(TypicalCriticalitiesMAHBarrier1618[Typical Criticality],MATCH($T234,TypicalCriticalitiesMAHBarrier161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18[Barrier Family Description],MATCH($T235,TypicalCriticalitiesMAHBarrier1618[Barrier Family ID],0)),"")</f>
        <v/>
      </c>
      <c r="V235" s="39" t="str">
        <f ca="1">IF($T235&lt;=AA$4,INDEX(TypicalCriticalitiesMAHBarrier1618[Typical Components],MATCH($T235,TypicalCriticalitiesMAHBarrier1618[Column2],0)),"")</f>
        <v/>
      </c>
      <c r="W235" s="13" t="str">
        <f ca="1">IF($T235&lt;=AA$4,INDEX(TypicalCriticalitiesMAHBarrier1618[Typical Criticality],MATCH($T235,TypicalCriticalitiesMAHBarrier161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18[Barrier Family Description],MATCH($T236,TypicalCriticalitiesMAHBarrier1618[Barrier Family ID],0)),"")</f>
        <v/>
      </c>
      <c r="V236" s="39" t="str">
        <f ca="1">IF($T236&lt;=AA$4,INDEX(TypicalCriticalitiesMAHBarrier1618[Typical Components],MATCH($T236,TypicalCriticalitiesMAHBarrier1618[Column2],0)),"")</f>
        <v/>
      </c>
      <c r="W236" s="13" t="str">
        <f ca="1">IF($T236&lt;=AA$4,INDEX(TypicalCriticalitiesMAHBarrier1618[Typical Criticality],MATCH($T236,TypicalCriticalitiesMAHBarrier161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18[Barrier Family Description],MATCH($T237,TypicalCriticalitiesMAHBarrier1618[Barrier Family ID],0)),"")</f>
        <v/>
      </c>
      <c r="V237" s="39" t="str">
        <f ca="1">IF($T237&lt;=AA$4,INDEX(TypicalCriticalitiesMAHBarrier1618[Typical Components],MATCH($T237,TypicalCriticalitiesMAHBarrier1618[Column2],0)),"")</f>
        <v/>
      </c>
      <c r="W237" s="13" t="str">
        <f ca="1">IF($T237&lt;=AA$4,INDEX(TypicalCriticalitiesMAHBarrier1618[Typical Criticality],MATCH($T237,TypicalCriticalitiesMAHBarrier161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18[Barrier Family Description],MATCH($T238,TypicalCriticalitiesMAHBarrier1618[Barrier Family ID],0)),"")</f>
        <v/>
      </c>
      <c r="V238" s="39" t="str">
        <f ca="1">IF($T238&lt;=AA$4,INDEX(TypicalCriticalitiesMAHBarrier1618[Typical Components],MATCH($T238,TypicalCriticalitiesMAHBarrier1618[Column2],0)),"")</f>
        <v/>
      </c>
      <c r="W238" s="13" t="str">
        <f ca="1">IF($T238&lt;=AA$4,INDEX(TypicalCriticalitiesMAHBarrier1618[Typical Criticality],MATCH($T238,TypicalCriticalitiesMAHBarrier161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18[Barrier Family Description],MATCH($T239,TypicalCriticalitiesMAHBarrier1618[Barrier Family ID],0)),"")</f>
        <v/>
      </c>
      <c r="V239" s="39" t="str">
        <f ca="1">IF($T239&lt;=AA$4,INDEX(TypicalCriticalitiesMAHBarrier1618[Typical Components],MATCH($T239,TypicalCriticalitiesMAHBarrier1618[Column2],0)),"")</f>
        <v/>
      </c>
      <c r="W239" s="13" t="str">
        <f ca="1">IF($T239&lt;=AA$4,INDEX(TypicalCriticalitiesMAHBarrier1618[Typical Criticality],MATCH($T239,TypicalCriticalitiesMAHBarrier161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18[Barrier Family Description],MATCH($T240,TypicalCriticalitiesMAHBarrier1618[Barrier Family ID],0)),"")</f>
        <v/>
      </c>
      <c r="V240" s="39" t="str">
        <f ca="1">IF($T240&lt;=AA$4,INDEX(TypicalCriticalitiesMAHBarrier1618[Typical Components],MATCH($T240,TypicalCriticalitiesMAHBarrier1618[Column2],0)),"")</f>
        <v/>
      </c>
      <c r="W240" s="13" t="str">
        <f ca="1">IF($T240&lt;=AA$4,INDEX(TypicalCriticalitiesMAHBarrier1618[Typical Criticality],MATCH($T240,TypicalCriticalitiesMAHBarrier161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18[Barrier Family Description],MATCH($T241,TypicalCriticalitiesMAHBarrier1618[Barrier Family ID],0)),"")</f>
        <v/>
      </c>
      <c r="V241" s="39" t="str">
        <f ca="1">IF($T241&lt;=AA$4,INDEX(TypicalCriticalitiesMAHBarrier1618[Typical Components],MATCH($T241,TypicalCriticalitiesMAHBarrier1618[Column2],0)),"")</f>
        <v/>
      </c>
      <c r="W241" s="13" t="str">
        <f ca="1">IF($T241&lt;=AA$4,INDEX(TypicalCriticalitiesMAHBarrier1618[Typical Criticality],MATCH($T241,TypicalCriticalitiesMAHBarrier161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18[Barrier Family Description],MATCH($T242,TypicalCriticalitiesMAHBarrier1618[Barrier Family ID],0)),"")</f>
        <v/>
      </c>
      <c r="V242" s="39" t="str">
        <f ca="1">IF($T242&lt;=AA$4,INDEX(TypicalCriticalitiesMAHBarrier1618[Typical Components],MATCH($T242,TypicalCriticalitiesMAHBarrier1618[Column2],0)),"")</f>
        <v/>
      </c>
      <c r="W242" s="13" t="str">
        <f ca="1">IF($T242&lt;=AA$4,INDEX(TypicalCriticalitiesMAHBarrier1618[Typical Criticality],MATCH($T242,TypicalCriticalitiesMAHBarrier161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18[Barrier Family Description],MATCH($T243,TypicalCriticalitiesMAHBarrier1618[Barrier Family ID],0)),"")</f>
        <v/>
      </c>
      <c r="V243" s="39" t="str">
        <f ca="1">IF($T243&lt;=AA$4,INDEX(TypicalCriticalitiesMAHBarrier1618[Typical Components],MATCH($T243,TypicalCriticalitiesMAHBarrier1618[Column2],0)),"")</f>
        <v/>
      </c>
      <c r="W243" s="13" t="str">
        <f ca="1">IF($T243&lt;=AA$4,INDEX(TypicalCriticalitiesMAHBarrier1618[Typical Criticality],MATCH($T243,TypicalCriticalitiesMAHBarrier161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18[Barrier Family Description],MATCH($T244,TypicalCriticalitiesMAHBarrier1618[Barrier Family ID],0)),"")</f>
        <v/>
      </c>
      <c r="V244" s="39" t="str">
        <f ca="1">IF($T244&lt;=AA$4,INDEX(TypicalCriticalitiesMAHBarrier1618[Typical Components],MATCH($T244,TypicalCriticalitiesMAHBarrier1618[Column2],0)),"")</f>
        <v/>
      </c>
      <c r="W244" s="13" t="str">
        <f ca="1">IF($T244&lt;=AA$4,INDEX(TypicalCriticalitiesMAHBarrier1618[Typical Criticality],MATCH($T244,TypicalCriticalitiesMAHBarrier161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18[Barrier Family Description],MATCH($T245,TypicalCriticalitiesMAHBarrier1618[Barrier Family ID],0)),"")</f>
        <v/>
      </c>
      <c r="V245" s="39" t="str">
        <f ca="1">IF($T245&lt;=AA$4,INDEX(TypicalCriticalitiesMAHBarrier1618[Typical Components],MATCH($T245,TypicalCriticalitiesMAHBarrier1618[Column2],0)),"")</f>
        <v/>
      </c>
      <c r="W245" s="13" t="str">
        <f ca="1">IF($T245&lt;=AA$4,INDEX(TypicalCriticalitiesMAHBarrier1618[Typical Criticality],MATCH($T245,TypicalCriticalitiesMAHBarrier161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18[Barrier Family Description],MATCH($T246,TypicalCriticalitiesMAHBarrier1618[Barrier Family ID],0)),"")</f>
        <v/>
      </c>
      <c r="V246" s="39" t="str">
        <f ca="1">IF($T246&lt;=AA$4,INDEX(TypicalCriticalitiesMAHBarrier1618[Typical Components],MATCH($T246,TypicalCriticalitiesMAHBarrier1618[Column2],0)),"")</f>
        <v/>
      </c>
      <c r="W246" s="13" t="str">
        <f ca="1">IF($T246&lt;=AA$4,INDEX(TypicalCriticalitiesMAHBarrier1618[Typical Criticality],MATCH($T246,TypicalCriticalitiesMAHBarrier161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18[Barrier Family Description],MATCH($T247,TypicalCriticalitiesMAHBarrier1618[Barrier Family ID],0)),"")</f>
        <v/>
      </c>
      <c r="V247" s="39" t="str">
        <f ca="1">IF($T247&lt;=AA$4,INDEX(TypicalCriticalitiesMAHBarrier1618[Typical Components],MATCH($T247,TypicalCriticalitiesMAHBarrier1618[Column2],0)),"")</f>
        <v/>
      </c>
      <c r="W247" s="13" t="str">
        <f ca="1">IF($T247&lt;=AA$4,INDEX(TypicalCriticalitiesMAHBarrier1618[Typical Criticality],MATCH($T247,TypicalCriticalitiesMAHBarrier161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18[Barrier Family Description],MATCH($T248,TypicalCriticalitiesMAHBarrier1618[Barrier Family ID],0)),"")</f>
        <v/>
      </c>
      <c r="V248" s="39" t="str">
        <f ca="1">IF($T248&lt;=AA$4,INDEX(TypicalCriticalitiesMAHBarrier1618[Typical Components],MATCH($T248,TypicalCriticalitiesMAHBarrier1618[Column2],0)),"")</f>
        <v/>
      </c>
      <c r="W248" s="13" t="str">
        <f ca="1">IF($T248&lt;=AA$4,INDEX(TypicalCriticalitiesMAHBarrier1618[Typical Criticality],MATCH($T248,TypicalCriticalitiesMAHBarrier161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18[Barrier Family Description],MATCH($T249,TypicalCriticalitiesMAHBarrier1618[Barrier Family ID],0)),"")</f>
        <v/>
      </c>
      <c r="V249" s="39" t="str">
        <f ca="1">IF($T249&lt;=AA$4,INDEX(TypicalCriticalitiesMAHBarrier1618[Typical Components],MATCH($T249,TypicalCriticalitiesMAHBarrier1618[Column2],0)),"")</f>
        <v/>
      </c>
      <c r="W249" s="13" t="str">
        <f ca="1">IF($T249&lt;=AA$4,INDEX(TypicalCriticalitiesMAHBarrier1618[Typical Criticality],MATCH($T249,TypicalCriticalitiesMAHBarrier161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18[Barrier Family Description],MATCH($T250,TypicalCriticalitiesMAHBarrier1618[Barrier Family ID],0)),"")</f>
        <v/>
      </c>
      <c r="V250" s="39" t="str">
        <f ca="1">IF($T250&lt;=AA$4,INDEX(TypicalCriticalitiesMAHBarrier1618[Typical Components],MATCH($T250,TypicalCriticalitiesMAHBarrier1618[Column2],0)),"")</f>
        <v/>
      </c>
      <c r="W250" s="13" t="str">
        <f ca="1">IF($T250&lt;=AA$4,INDEX(TypicalCriticalitiesMAHBarrier1618[Typical Criticality],MATCH($T250,TypicalCriticalitiesMAHBarrier161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18[Barrier Family Description],MATCH($T251,TypicalCriticalitiesMAHBarrier1618[Barrier Family ID],0)),"")</f>
        <v/>
      </c>
      <c r="V251" s="39" t="str">
        <f ca="1">IF($T251&lt;=AA$4,INDEX(TypicalCriticalitiesMAHBarrier1618[Typical Components],MATCH($T251,TypicalCriticalitiesMAHBarrier1618[Column2],0)),"")</f>
        <v/>
      </c>
      <c r="W251" s="13" t="str">
        <f ca="1">IF($T251&lt;=AA$4,INDEX(TypicalCriticalitiesMAHBarrier1618[Typical Criticality],MATCH($T251,TypicalCriticalitiesMAHBarrier161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18[Barrier Family Description],MATCH($T252,TypicalCriticalitiesMAHBarrier1618[Barrier Family ID],0)),"")</f>
        <v/>
      </c>
      <c r="V252" s="39" t="str">
        <f ca="1">IF($T252&lt;=AA$4,INDEX(TypicalCriticalitiesMAHBarrier1618[Typical Components],MATCH($T252,TypicalCriticalitiesMAHBarrier1618[Column2],0)),"")</f>
        <v/>
      </c>
      <c r="W252" s="13" t="str">
        <f ca="1">IF($T252&lt;=AA$4,INDEX(TypicalCriticalitiesMAHBarrier1618[Typical Criticality],MATCH($T252,TypicalCriticalitiesMAHBarrier161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18[Barrier Family Description],MATCH($T253,TypicalCriticalitiesMAHBarrier1618[Barrier Family ID],0)),"")</f>
        <v/>
      </c>
      <c r="V253" s="39" t="str">
        <f ca="1">IF($T253&lt;=AA$4,INDEX(TypicalCriticalitiesMAHBarrier1618[Typical Components],MATCH($T253,TypicalCriticalitiesMAHBarrier1618[Column2],0)),"")</f>
        <v/>
      </c>
      <c r="W253" s="13" t="str">
        <f ca="1">IF($T253&lt;=AA$4,INDEX(TypicalCriticalitiesMAHBarrier1618[Typical Criticality],MATCH($T253,TypicalCriticalitiesMAHBarrier161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18[Barrier Family Description],MATCH($T254,TypicalCriticalitiesMAHBarrier1618[Barrier Family ID],0)),"")</f>
        <v/>
      </c>
      <c r="V254" s="39" t="str">
        <f ca="1">IF($T254&lt;=AA$4,INDEX(TypicalCriticalitiesMAHBarrier1618[Typical Components],MATCH($T254,TypicalCriticalitiesMAHBarrier1618[Column2],0)),"")</f>
        <v/>
      </c>
      <c r="W254" s="13" t="str">
        <f ca="1">IF($T254&lt;=AA$4,INDEX(TypicalCriticalitiesMAHBarrier1618[Typical Criticality],MATCH($T254,TypicalCriticalitiesMAHBarrier161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18[Barrier Family Description],MATCH($T255,TypicalCriticalitiesMAHBarrier1618[Barrier Family ID],0)),"")</f>
        <v/>
      </c>
      <c r="V255" s="39" t="str">
        <f ca="1">IF($T255&lt;=AA$4,INDEX(TypicalCriticalitiesMAHBarrier1618[Typical Components],MATCH($T255,TypicalCriticalitiesMAHBarrier1618[Column2],0)),"")</f>
        <v/>
      </c>
      <c r="W255" s="13" t="str">
        <f ca="1">IF($T255&lt;=AA$4,INDEX(TypicalCriticalitiesMAHBarrier1618[Typical Criticality],MATCH($T255,TypicalCriticalitiesMAHBarrier161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18[Barrier Family Description],MATCH($T256,TypicalCriticalitiesMAHBarrier1618[Barrier Family ID],0)),"")</f>
        <v/>
      </c>
      <c r="V256" s="39" t="str">
        <f ca="1">IF($T256&lt;=AA$4,INDEX(TypicalCriticalitiesMAHBarrier1618[Typical Components],MATCH($T256,TypicalCriticalitiesMAHBarrier1618[Column2],0)),"")</f>
        <v/>
      </c>
      <c r="W256" s="13" t="str">
        <f ca="1">IF($T256&lt;=AA$4,INDEX(TypicalCriticalitiesMAHBarrier1618[Typical Criticality],MATCH($T256,TypicalCriticalitiesMAHBarrier161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18[Barrier Family Description],MATCH($T257,TypicalCriticalitiesMAHBarrier1618[Barrier Family ID],0)),"")</f>
        <v/>
      </c>
      <c r="V257" s="39" t="str">
        <f ca="1">IF($T257&lt;=AA$4,INDEX(TypicalCriticalitiesMAHBarrier1618[Typical Components],MATCH($T257,TypicalCriticalitiesMAHBarrier1618[Column2],0)),"")</f>
        <v/>
      </c>
      <c r="W257" s="13" t="str">
        <f ca="1">IF($T257&lt;=AA$4,INDEX(TypicalCriticalitiesMAHBarrier1618[Typical Criticality],MATCH($T257,TypicalCriticalitiesMAHBarrier161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18[Barrier Family Description],MATCH($T258,TypicalCriticalitiesMAHBarrier1618[Barrier Family ID],0)),"")</f>
        <v/>
      </c>
      <c r="V258" s="39" t="str">
        <f ca="1">IF($T258&lt;=AA$4,INDEX(TypicalCriticalitiesMAHBarrier1618[Typical Components],MATCH($T258,TypicalCriticalitiesMAHBarrier1618[Column2],0)),"")</f>
        <v/>
      </c>
      <c r="W258" s="13" t="str">
        <f ca="1">IF($T258&lt;=AA$4,INDEX(TypicalCriticalitiesMAHBarrier1618[Typical Criticality],MATCH($T258,TypicalCriticalitiesMAHBarrier161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18[Barrier Family Description],MATCH($T259,TypicalCriticalitiesMAHBarrier1618[Barrier Family ID],0)),"")</f>
        <v/>
      </c>
      <c r="V259" s="39" t="str">
        <f ca="1">IF($T259&lt;=AA$4,INDEX(TypicalCriticalitiesMAHBarrier1618[Typical Components],MATCH($T259,TypicalCriticalitiesMAHBarrier1618[Column2],0)),"")</f>
        <v/>
      </c>
      <c r="W259" s="13" t="str">
        <f ca="1">IF($T259&lt;=AA$4,INDEX(TypicalCriticalitiesMAHBarrier1618[Typical Criticality],MATCH($T259,TypicalCriticalitiesMAHBarrier161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18[Barrier Family Description],MATCH($T260,TypicalCriticalitiesMAHBarrier1618[Barrier Family ID],0)),"")</f>
        <v/>
      </c>
      <c r="V260" s="39" t="str">
        <f ca="1">IF($T260&lt;=AA$4,INDEX(TypicalCriticalitiesMAHBarrier1618[Typical Components],MATCH($T260,TypicalCriticalitiesMAHBarrier1618[Column2],0)),"")</f>
        <v/>
      </c>
      <c r="W260" s="13" t="str">
        <f ca="1">IF($T260&lt;=AA$4,INDEX(TypicalCriticalitiesMAHBarrier1618[Typical Criticality],MATCH($T260,TypicalCriticalitiesMAHBarrier161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18[Barrier Family Description],MATCH($T261,TypicalCriticalitiesMAHBarrier1618[Barrier Family ID],0)),"")</f>
        <v/>
      </c>
      <c r="V261" s="39" t="str">
        <f ca="1">IF($T261&lt;=AA$4,INDEX(TypicalCriticalitiesMAHBarrier1618[Typical Components],MATCH($T261,TypicalCriticalitiesMAHBarrier1618[Column2],0)),"")</f>
        <v/>
      </c>
      <c r="W261" s="13" t="str">
        <f ca="1">IF($T261&lt;=AA$4,INDEX(TypicalCriticalitiesMAHBarrier1618[Typical Criticality],MATCH($T261,TypicalCriticalitiesMAHBarrier161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18[Barrier Family Description],MATCH($T262,TypicalCriticalitiesMAHBarrier1618[Barrier Family ID],0)),"")</f>
        <v/>
      </c>
      <c r="V262" s="39" t="str">
        <f ca="1">IF($T262&lt;=AA$4,INDEX(TypicalCriticalitiesMAHBarrier1618[Typical Components],MATCH($T262,TypicalCriticalitiesMAHBarrier1618[Column2],0)),"")</f>
        <v/>
      </c>
      <c r="W262" s="13" t="str">
        <f ca="1">IF($T262&lt;=AA$4,INDEX(TypicalCriticalitiesMAHBarrier1618[Typical Criticality],MATCH($T262,TypicalCriticalitiesMAHBarrier161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18[Barrier Family Description],MATCH($T263,TypicalCriticalitiesMAHBarrier1618[Barrier Family ID],0)),"")</f>
        <v/>
      </c>
      <c r="V263" s="39" t="str">
        <f ca="1">IF($T263&lt;=AA$4,INDEX(TypicalCriticalitiesMAHBarrier1618[Typical Components],MATCH($T263,TypicalCriticalitiesMAHBarrier1618[Column2],0)),"")</f>
        <v/>
      </c>
      <c r="W263" s="13" t="str">
        <f ca="1">IF($T263&lt;=AA$4,INDEX(TypicalCriticalitiesMAHBarrier1618[Typical Criticality],MATCH($T263,TypicalCriticalitiesMAHBarrier161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18[Barrier Family Description],MATCH($T264,TypicalCriticalitiesMAHBarrier1618[Barrier Family ID],0)),"")</f>
        <v/>
      </c>
      <c r="V264" s="39" t="str">
        <f ca="1">IF($T264&lt;=AA$4,INDEX(TypicalCriticalitiesMAHBarrier1618[Typical Components],MATCH($T264,TypicalCriticalitiesMAHBarrier1618[Column2],0)),"")</f>
        <v/>
      </c>
      <c r="W264" s="13" t="str">
        <f ca="1">IF($T264&lt;=AA$4,INDEX(TypicalCriticalitiesMAHBarrier1618[Typical Criticality],MATCH($T264,TypicalCriticalitiesMAHBarrier161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18[Barrier Family Description],MATCH($T265,TypicalCriticalitiesMAHBarrier1618[Barrier Family ID],0)),"")</f>
        <v/>
      </c>
      <c r="V265" s="39" t="str">
        <f ca="1">IF($T265&lt;=AA$4,INDEX(TypicalCriticalitiesMAHBarrier1618[Typical Components],MATCH($T265,TypicalCriticalitiesMAHBarrier1618[Column2],0)),"")</f>
        <v/>
      </c>
      <c r="W265" s="13" t="str">
        <f ca="1">IF($T265&lt;=AA$4,INDEX(TypicalCriticalitiesMAHBarrier1618[Typical Criticality],MATCH($T265,TypicalCriticalitiesMAHBarrier161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18[Barrier Family Description],MATCH($T266,TypicalCriticalitiesMAHBarrier1618[Barrier Family ID],0)),"")</f>
        <v/>
      </c>
      <c r="V266" s="39" t="str">
        <f ca="1">IF($T266&lt;=AA$4,INDEX(TypicalCriticalitiesMAHBarrier1618[Typical Components],MATCH($T266,TypicalCriticalitiesMAHBarrier1618[Column2],0)),"")</f>
        <v/>
      </c>
      <c r="W266" s="13" t="str">
        <f ca="1">IF($T266&lt;=AA$4,INDEX(TypicalCriticalitiesMAHBarrier1618[Typical Criticality],MATCH($T266,TypicalCriticalitiesMAHBarrier161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18[Barrier Family Description],MATCH($T267,TypicalCriticalitiesMAHBarrier1618[Barrier Family ID],0)),"")</f>
        <v/>
      </c>
      <c r="V267" s="39" t="str">
        <f ca="1">IF($T267&lt;=AA$4,INDEX(TypicalCriticalitiesMAHBarrier1618[Typical Components],MATCH($T267,TypicalCriticalitiesMAHBarrier1618[Column2],0)),"")</f>
        <v/>
      </c>
      <c r="W267" s="13" t="str">
        <f ca="1">IF($T267&lt;=AA$4,INDEX(TypicalCriticalitiesMAHBarrier1618[Typical Criticality],MATCH($T267,TypicalCriticalitiesMAHBarrier161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18[Barrier Family Description],MATCH($T268,TypicalCriticalitiesMAHBarrier1618[Barrier Family ID],0)),"")</f>
        <v/>
      </c>
      <c r="V268" s="39" t="str">
        <f ca="1">IF($T268&lt;=AA$4,INDEX(TypicalCriticalitiesMAHBarrier1618[Typical Components],MATCH($T268,TypicalCriticalitiesMAHBarrier1618[Column2],0)),"")</f>
        <v/>
      </c>
      <c r="W268" s="13" t="str">
        <f ca="1">IF($T268&lt;=AA$4,INDEX(TypicalCriticalitiesMAHBarrier1618[Typical Criticality],MATCH($T268,TypicalCriticalitiesMAHBarrier161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18[Barrier Family Description],MATCH($T269,TypicalCriticalitiesMAHBarrier1618[Barrier Family ID],0)),"")</f>
        <v/>
      </c>
      <c r="V269" s="39" t="str">
        <f ca="1">IF($T269&lt;=AA$4,INDEX(TypicalCriticalitiesMAHBarrier1618[Typical Components],MATCH($T269,TypicalCriticalitiesMAHBarrier1618[Column2],0)),"")</f>
        <v/>
      </c>
      <c r="W269" s="13" t="str">
        <f ca="1">IF($T269&lt;=AA$4,INDEX(TypicalCriticalitiesMAHBarrier1618[Typical Criticality],MATCH($T269,TypicalCriticalitiesMAHBarrier161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18[Barrier Family Description],MATCH($T270,TypicalCriticalitiesMAHBarrier1618[Barrier Family ID],0)),"")</f>
        <v/>
      </c>
      <c r="V270" s="39" t="str">
        <f ca="1">IF($T270&lt;=AA$4,INDEX(TypicalCriticalitiesMAHBarrier1618[Typical Components],MATCH($T270,TypicalCriticalitiesMAHBarrier1618[Column2],0)),"")</f>
        <v/>
      </c>
      <c r="W270" s="13" t="str">
        <f ca="1">IF($T270&lt;=AA$4,INDEX(TypicalCriticalitiesMAHBarrier1618[Typical Criticality],MATCH($T270,TypicalCriticalitiesMAHBarrier161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18[Barrier Family Description],MATCH($T271,TypicalCriticalitiesMAHBarrier1618[Barrier Family ID],0)),"")</f>
        <v/>
      </c>
      <c r="V271" s="39" t="str">
        <f ca="1">IF($T271&lt;=AA$4,INDEX(TypicalCriticalitiesMAHBarrier1618[Typical Components],MATCH($T271,TypicalCriticalitiesMAHBarrier1618[Column2],0)),"")</f>
        <v/>
      </c>
      <c r="W271" s="13" t="str">
        <f ca="1">IF($T271&lt;=AA$4,INDEX(TypicalCriticalitiesMAHBarrier1618[Typical Criticality],MATCH($T271,TypicalCriticalitiesMAHBarrier161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18[Barrier Family Description],MATCH($T272,TypicalCriticalitiesMAHBarrier1618[Barrier Family ID],0)),"")</f>
        <v/>
      </c>
      <c r="V272" s="39" t="str">
        <f ca="1">IF($T272&lt;=AA$4,INDEX(TypicalCriticalitiesMAHBarrier1618[Typical Components],MATCH($T272,TypicalCriticalitiesMAHBarrier1618[Column2],0)),"")</f>
        <v/>
      </c>
      <c r="W272" s="13" t="str">
        <f ca="1">IF($T272&lt;=AA$4,INDEX(TypicalCriticalitiesMAHBarrier1618[Typical Criticality],MATCH($T272,TypicalCriticalitiesMAHBarrier161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18[Barrier Family Description],MATCH($T273,TypicalCriticalitiesMAHBarrier1618[Barrier Family ID],0)),"")</f>
        <v/>
      </c>
      <c r="V273" s="39" t="str">
        <f ca="1">IF($T273&lt;=AA$4,INDEX(TypicalCriticalitiesMAHBarrier1618[Typical Components],MATCH($T273,TypicalCriticalitiesMAHBarrier1618[Column2],0)),"")</f>
        <v/>
      </c>
      <c r="W273" s="13" t="str">
        <f ca="1">IF($T273&lt;=AA$4,INDEX(TypicalCriticalitiesMAHBarrier1618[Typical Criticality],MATCH($T273,TypicalCriticalitiesMAHBarrier161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18[Barrier Family Description],MATCH($T274,TypicalCriticalitiesMAHBarrier1618[Barrier Family ID],0)),"")</f>
        <v/>
      </c>
      <c r="V274" s="39" t="str">
        <f ca="1">IF($T274&lt;=AA$4,INDEX(TypicalCriticalitiesMAHBarrier1618[Typical Components],MATCH($T274,TypicalCriticalitiesMAHBarrier1618[Column2],0)),"")</f>
        <v/>
      </c>
      <c r="W274" s="13" t="str">
        <f ca="1">IF($T274&lt;=AA$4,INDEX(TypicalCriticalitiesMAHBarrier1618[Typical Criticality],MATCH($T274,TypicalCriticalitiesMAHBarrier161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18[Barrier Family Description],MATCH($T275,TypicalCriticalitiesMAHBarrier1618[Barrier Family ID],0)),"")</f>
        <v/>
      </c>
      <c r="V275" s="39" t="str">
        <f ca="1">IF($T275&lt;=AA$4,INDEX(TypicalCriticalitiesMAHBarrier1618[Typical Components],MATCH($T275,TypicalCriticalitiesMAHBarrier1618[Column2],0)),"")</f>
        <v/>
      </c>
      <c r="W275" s="13" t="str">
        <f ca="1">IF($T275&lt;=AA$4,INDEX(TypicalCriticalitiesMAHBarrier1618[Typical Criticality],MATCH($T275,TypicalCriticalitiesMAHBarrier161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18[Barrier Family Description],MATCH($T276,TypicalCriticalitiesMAHBarrier1618[Barrier Family ID],0)),"")</f>
        <v/>
      </c>
      <c r="V276" s="39" t="str">
        <f ca="1">IF($T276&lt;=AA$4,INDEX(TypicalCriticalitiesMAHBarrier1618[Typical Components],MATCH($T276,TypicalCriticalitiesMAHBarrier1618[Column2],0)),"")</f>
        <v/>
      </c>
      <c r="W276" s="13" t="str">
        <f ca="1">IF($T276&lt;=AA$4,INDEX(TypicalCriticalitiesMAHBarrier1618[Typical Criticality],MATCH($T276,TypicalCriticalitiesMAHBarrier161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18[Barrier Family Description],MATCH($T277,TypicalCriticalitiesMAHBarrier1618[Barrier Family ID],0)),"")</f>
        <v/>
      </c>
      <c r="V277" s="39" t="str">
        <f ca="1">IF($T277&lt;=AA$4,INDEX(TypicalCriticalitiesMAHBarrier1618[Typical Components],MATCH($T277,TypicalCriticalitiesMAHBarrier1618[Column2],0)),"")</f>
        <v/>
      </c>
      <c r="W277" s="13" t="str">
        <f ca="1">IF($T277&lt;=AA$4,INDEX(TypicalCriticalitiesMAHBarrier1618[Typical Criticality],MATCH($T277,TypicalCriticalitiesMAHBarrier161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18[Barrier Family Description],MATCH($T278,TypicalCriticalitiesMAHBarrier1618[Barrier Family ID],0)),"")</f>
        <v/>
      </c>
      <c r="V278" s="39" t="str">
        <f ca="1">IF($T278&lt;=AA$4,INDEX(TypicalCriticalitiesMAHBarrier1618[Typical Components],MATCH($T278,TypicalCriticalitiesMAHBarrier1618[Column2],0)),"")</f>
        <v/>
      </c>
      <c r="W278" s="13" t="str">
        <f ca="1">IF($T278&lt;=AA$4,INDEX(TypicalCriticalitiesMAHBarrier1618[Typical Criticality],MATCH($T278,TypicalCriticalitiesMAHBarrier161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18[Barrier Family Description],MATCH($T279,TypicalCriticalitiesMAHBarrier1618[Barrier Family ID],0)),"")</f>
        <v/>
      </c>
      <c r="V279" s="39" t="str">
        <f ca="1">IF($T279&lt;=AA$4,INDEX(TypicalCriticalitiesMAHBarrier1618[Typical Components],MATCH($T279,TypicalCriticalitiesMAHBarrier1618[Column2],0)),"")</f>
        <v/>
      </c>
      <c r="W279" s="13" t="str">
        <f ca="1">IF($T279&lt;=AA$4,INDEX(TypicalCriticalitiesMAHBarrier1618[Typical Criticality],MATCH($T279,TypicalCriticalitiesMAHBarrier161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18[Barrier Family Description],MATCH($T280,TypicalCriticalitiesMAHBarrier1618[Barrier Family ID],0)),"")</f>
        <v/>
      </c>
      <c r="V280" s="39" t="str">
        <f ca="1">IF($T280&lt;=AA$4,INDEX(TypicalCriticalitiesMAHBarrier1618[Typical Components],MATCH($T280,TypicalCriticalitiesMAHBarrier1618[Column2],0)),"")</f>
        <v/>
      </c>
      <c r="W280" s="13" t="str">
        <f ca="1">IF($T280&lt;=AA$4,INDEX(TypicalCriticalitiesMAHBarrier1618[Typical Criticality],MATCH($T280,TypicalCriticalitiesMAHBarrier161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18[Barrier Family Description],MATCH($T281,TypicalCriticalitiesMAHBarrier1618[Barrier Family ID],0)),"")</f>
        <v/>
      </c>
      <c r="V281" s="39" t="str">
        <f ca="1">IF($T281&lt;=AA$4,INDEX(TypicalCriticalitiesMAHBarrier1618[Typical Components],MATCH($T281,TypicalCriticalitiesMAHBarrier1618[Column2],0)),"")</f>
        <v/>
      </c>
      <c r="W281" s="13" t="str">
        <f ca="1">IF($T281&lt;=AA$4,INDEX(TypicalCriticalitiesMAHBarrier1618[Typical Criticality],MATCH($T281,TypicalCriticalitiesMAHBarrier161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18[Barrier Family Description],MATCH($T282,TypicalCriticalitiesMAHBarrier1618[Barrier Family ID],0)),"")</f>
        <v/>
      </c>
      <c r="V282" s="39" t="str">
        <f ca="1">IF($T282&lt;=AA$4,INDEX(TypicalCriticalitiesMAHBarrier1618[Typical Components],MATCH($T282,TypicalCriticalitiesMAHBarrier1618[Column2],0)),"")</f>
        <v/>
      </c>
      <c r="W282" s="13" t="str">
        <f ca="1">IF($T282&lt;=AA$4,INDEX(TypicalCriticalitiesMAHBarrier1618[Typical Criticality],MATCH($T282,TypicalCriticalitiesMAHBarrier161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18[Barrier Family Description],MATCH($T283,TypicalCriticalitiesMAHBarrier1618[Barrier Family ID],0)),"")</f>
        <v/>
      </c>
      <c r="V283" s="39" t="str">
        <f ca="1">IF($T283&lt;=AA$4,INDEX(TypicalCriticalitiesMAHBarrier1618[Typical Components],MATCH($T283,TypicalCriticalitiesMAHBarrier1618[Column2],0)),"")</f>
        <v/>
      </c>
      <c r="W283" s="13" t="str">
        <f ca="1">IF($T283&lt;=AA$4,INDEX(TypicalCriticalitiesMAHBarrier1618[Typical Criticality],MATCH($T283,TypicalCriticalitiesMAHBarrier161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18[Barrier Family Description],MATCH($T284,TypicalCriticalitiesMAHBarrier1618[Barrier Family ID],0)),"")</f>
        <v/>
      </c>
      <c r="V284" s="39" t="str">
        <f ca="1">IF($T284&lt;=AA$4,INDEX(TypicalCriticalitiesMAHBarrier1618[Typical Components],MATCH($T284,TypicalCriticalitiesMAHBarrier1618[Column2],0)),"")</f>
        <v/>
      </c>
      <c r="W284" s="13" t="str">
        <f ca="1">IF($T284&lt;=AA$4,INDEX(TypicalCriticalitiesMAHBarrier1618[Typical Criticality],MATCH($T284,TypicalCriticalitiesMAHBarrier161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18[Barrier Family Description],MATCH($T285,TypicalCriticalitiesMAHBarrier1618[Barrier Family ID],0)),"")</f>
        <v/>
      </c>
      <c r="V285" s="39" t="str">
        <f ca="1">IF($T285&lt;=AA$4,INDEX(TypicalCriticalitiesMAHBarrier1618[Typical Components],MATCH($T285,TypicalCriticalitiesMAHBarrier1618[Column2],0)),"")</f>
        <v/>
      </c>
      <c r="W285" s="13" t="str">
        <f ca="1">IF($T285&lt;=AA$4,INDEX(TypicalCriticalitiesMAHBarrier1618[Typical Criticality],MATCH($T285,TypicalCriticalitiesMAHBarrier161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18[Barrier Family Description],MATCH($T286,TypicalCriticalitiesMAHBarrier1618[Barrier Family ID],0)),"")</f>
        <v/>
      </c>
      <c r="V286" s="39" t="str">
        <f ca="1">IF($T286&lt;=AA$4,INDEX(TypicalCriticalitiesMAHBarrier1618[Typical Components],MATCH($T286,TypicalCriticalitiesMAHBarrier1618[Column2],0)),"")</f>
        <v/>
      </c>
      <c r="W286" s="13" t="str">
        <f ca="1">IF($T286&lt;=AA$4,INDEX(TypicalCriticalitiesMAHBarrier1618[Typical Criticality],MATCH($T286,TypicalCriticalitiesMAHBarrier161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18[Barrier Family Description],MATCH($T287,TypicalCriticalitiesMAHBarrier1618[Barrier Family ID],0)),"")</f>
        <v/>
      </c>
      <c r="V287" s="39" t="str">
        <f ca="1">IF($T287&lt;=AA$4,INDEX(TypicalCriticalitiesMAHBarrier1618[Typical Components],MATCH($T287,TypicalCriticalitiesMAHBarrier1618[Column2],0)),"")</f>
        <v/>
      </c>
      <c r="W287" s="13" t="str">
        <f ca="1">IF($T287&lt;=AA$4,INDEX(TypicalCriticalitiesMAHBarrier1618[Typical Criticality],MATCH($T287,TypicalCriticalitiesMAHBarrier161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18[Barrier Family Description],MATCH($T288,TypicalCriticalitiesMAHBarrier1618[Barrier Family ID],0)),"")</f>
        <v/>
      </c>
      <c r="V288" s="39" t="str">
        <f ca="1">IF($T288&lt;=AA$4,INDEX(TypicalCriticalitiesMAHBarrier1618[Typical Components],MATCH($T288,TypicalCriticalitiesMAHBarrier1618[Column2],0)),"")</f>
        <v/>
      </c>
      <c r="W288" s="13" t="str">
        <f ca="1">IF($T288&lt;=AA$4,INDEX(TypicalCriticalitiesMAHBarrier1618[Typical Criticality],MATCH($T288,TypicalCriticalitiesMAHBarrier161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18[Barrier Family Description],MATCH($T289,TypicalCriticalitiesMAHBarrier1618[Barrier Family ID],0)),"")</f>
        <v/>
      </c>
      <c r="V289" s="39" t="str">
        <f ca="1">IF($T289&lt;=AA$4,INDEX(TypicalCriticalitiesMAHBarrier1618[Typical Components],MATCH($T289,TypicalCriticalitiesMAHBarrier1618[Column2],0)),"")</f>
        <v/>
      </c>
      <c r="W289" s="13" t="str">
        <f ca="1">IF($T289&lt;=AA$4,INDEX(TypicalCriticalitiesMAHBarrier1618[Typical Criticality],MATCH($T289,TypicalCriticalitiesMAHBarrier161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18[Barrier Family Description],MATCH($T290,TypicalCriticalitiesMAHBarrier1618[Barrier Family ID],0)),"")</f>
        <v/>
      </c>
      <c r="V290" s="39" t="str">
        <f ca="1">IF($T290&lt;=AA$4,INDEX(TypicalCriticalitiesMAHBarrier1618[Typical Components],MATCH($T290,TypicalCriticalitiesMAHBarrier1618[Column2],0)),"")</f>
        <v/>
      </c>
      <c r="W290" s="13" t="str">
        <f ca="1">IF($T290&lt;=AA$4,INDEX(TypicalCriticalitiesMAHBarrier1618[Typical Criticality],MATCH($T290,TypicalCriticalitiesMAHBarrier161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18[Barrier Family Description],MATCH($T291,TypicalCriticalitiesMAHBarrier1618[Barrier Family ID],0)),"")</f>
        <v/>
      </c>
      <c r="V291" s="39" t="str">
        <f ca="1">IF($T291&lt;=AA$4,INDEX(TypicalCriticalitiesMAHBarrier1618[Typical Components],MATCH($T291,TypicalCriticalitiesMAHBarrier1618[Column2],0)),"")</f>
        <v/>
      </c>
      <c r="W291" s="13" t="str">
        <f ca="1">IF($T291&lt;=AA$4,INDEX(TypicalCriticalitiesMAHBarrier1618[Typical Criticality],MATCH($T291,TypicalCriticalitiesMAHBarrier161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18[Barrier Family Description],MATCH($T292,TypicalCriticalitiesMAHBarrier1618[Barrier Family ID],0)),"")</f>
        <v/>
      </c>
      <c r="V292" s="39" t="str">
        <f ca="1">IF($T292&lt;=AA$4,INDEX(TypicalCriticalitiesMAHBarrier1618[Typical Components],MATCH($T292,TypicalCriticalitiesMAHBarrier1618[Column2],0)),"")</f>
        <v/>
      </c>
      <c r="W292" s="13" t="str">
        <f ca="1">IF($T292&lt;=AA$4,INDEX(TypicalCriticalitiesMAHBarrier1618[Typical Criticality],MATCH($T292,TypicalCriticalitiesMAHBarrier161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18[Barrier Family Description],MATCH($T293,TypicalCriticalitiesMAHBarrier1618[Barrier Family ID],0)),"")</f>
        <v/>
      </c>
      <c r="V293" s="39" t="str">
        <f ca="1">IF($T293&lt;=AA$4,INDEX(TypicalCriticalitiesMAHBarrier1618[Typical Components],MATCH($T293,TypicalCriticalitiesMAHBarrier1618[Column2],0)),"")</f>
        <v/>
      </c>
      <c r="W293" s="13" t="str">
        <f ca="1">IF($T293&lt;=AA$4,INDEX(TypicalCriticalitiesMAHBarrier1618[Typical Criticality],MATCH($T293,TypicalCriticalitiesMAHBarrier161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18[Barrier Family Description],MATCH($T294,TypicalCriticalitiesMAHBarrier1618[Barrier Family ID],0)),"")</f>
        <v/>
      </c>
      <c r="V294" s="39" t="str">
        <f ca="1">IF($T294&lt;=AA$4,INDEX(TypicalCriticalitiesMAHBarrier1618[Typical Components],MATCH($T294,TypicalCriticalitiesMAHBarrier1618[Column2],0)),"")</f>
        <v/>
      </c>
      <c r="W294" s="13" t="str">
        <f ca="1">IF($T294&lt;=AA$4,INDEX(TypicalCriticalitiesMAHBarrier1618[Typical Criticality],MATCH($T294,TypicalCriticalitiesMAHBarrier161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18[Barrier Family Description],MATCH($T295,TypicalCriticalitiesMAHBarrier1618[Barrier Family ID],0)),"")</f>
        <v/>
      </c>
      <c r="V295" s="39" t="str">
        <f ca="1">IF($T295&lt;=AA$4,INDEX(TypicalCriticalitiesMAHBarrier1618[Typical Components],MATCH($T295,TypicalCriticalitiesMAHBarrier1618[Column2],0)),"")</f>
        <v/>
      </c>
      <c r="W295" s="13" t="str">
        <f ca="1">IF($T295&lt;=AA$4,INDEX(TypicalCriticalitiesMAHBarrier1618[Typical Criticality],MATCH($T295,TypicalCriticalitiesMAHBarrier161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18[Barrier Family Description],MATCH($T296,TypicalCriticalitiesMAHBarrier1618[Barrier Family ID],0)),"")</f>
        <v/>
      </c>
      <c r="V296" s="39" t="str">
        <f ca="1">IF($T296&lt;=AA$4,INDEX(TypicalCriticalitiesMAHBarrier1618[Typical Components],MATCH($T296,TypicalCriticalitiesMAHBarrier1618[Column2],0)),"")</f>
        <v/>
      </c>
      <c r="W296" s="13" t="str">
        <f ca="1">IF($T296&lt;=AA$4,INDEX(TypicalCriticalitiesMAHBarrier1618[Typical Criticality],MATCH($T296,TypicalCriticalitiesMAHBarrier161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18[Barrier Family Description],MATCH($T297,TypicalCriticalitiesMAHBarrier1618[Barrier Family ID],0)),"")</f>
        <v/>
      </c>
      <c r="V297" s="39" t="str">
        <f ca="1">IF($T297&lt;=AA$4,INDEX(TypicalCriticalitiesMAHBarrier1618[Typical Components],MATCH($T297,TypicalCriticalitiesMAHBarrier1618[Column2],0)),"")</f>
        <v/>
      </c>
      <c r="W297" s="13" t="str">
        <f ca="1">IF($T297&lt;=AA$4,INDEX(TypicalCriticalitiesMAHBarrier1618[Typical Criticality],MATCH($T297,TypicalCriticalitiesMAHBarrier161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18[Barrier Family Description],MATCH($T298,TypicalCriticalitiesMAHBarrier1618[Barrier Family ID],0)),"")</f>
        <v/>
      </c>
      <c r="V298" s="39" t="str">
        <f ca="1">IF($T298&lt;=AA$4,INDEX(TypicalCriticalitiesMAHBarrier1618[Typical Components],MATCH($T298,TypicalCriticalitiesMAHBarrier1618[Column2],0)),"")</f>
        <v/>
      </c>
      <c r="W298" s="13" t="str">
        <f ca="1">IF($T298&lt;=AA$4,INDEX(TypicalCriticalitiesMAHBarrier1618[Typical Criticality],MATCH($T298,TypicalCriticalitiesMAHBarrier161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18[Barrier Family Description],MATCH($T299,TypicalCriticalitiesMAHBarrier1618[Barrier Family ID],0)),"")</f>
        <v/>
      </c>
      <c r="V299" s="39" t="str">
        <f ca="1">IF($T299&lt;=AA$4,INDEX(TypicalCriticalitiesMAHBarrier1618[Typical Components],MATCH($T299,TypicalCriticalitiesMAHBarrier1618[Column2],0)),"")</f>
        <v/>
      </c>
      <c r="W299" s="13" t="str">
        <f ca="1">IF($T299&lt;=AA$4,INDEX(TypicalCriticalitiesMAHBarrier1618[Typical Criticality],MATCH($T299,TypicalCriticalitiesMAHBarrier161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18[Barrier Family Description],MATCH($T300,TypicalCriticalitiesMAHBarrier1618[Barrier Family ID],0)),"")</f>
        <v/>
      </c>
      <c r="V300" s="39" t="str">
        <f ca="1">IF($T300&lt;=AA$4,INDEX(TypicalCriticalitiesMAHBarrier1618[Typical Components],MATCH($T300,TypicalCriticalitiesMAHBarrier1618[Column2],0)),"")</f>
        <v/>
      </c>
      <c r="W300" s="13" t="str">
        <f ca="1">IF($T300&lt;=AA$4,INDEX(TypicalCriticalitiesMAHBarrier1618[Typical Criticality],MATCH($T300,TypicalCriticalitiesMAHBarrier161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18[Barrier Family Description],MATCH($T301,TypicalCriticalitiesMAHBarrier1618[Barrier Family ID],0)),"")</f>
        <v/>
      </c>
      <c r="V301" s="39" t="str">
        <f ca="1">IF($T301&lt;=AA$4,INDEX(TypicalCriticalitiesMAHBarrier1618[Typical Components],MATCH($T301,TypicalCriticalitiesMAHBarrier1618[Column2],0)),"")</f>
        <v/>
      </c>
      <c r="W301" s="13" t="str">
        <f ca="1">IF($T301&lt;=AA$4,INDEX(TypicalCriticalitiesMAHBarrier1618[Typical Criticality],MATCH($T301,TypicalCriticalitiesMAHBarrier161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18[Barrier Family Description],MATCH($T302,TypicalCriticalitiesMAHBarrier1618[Barrier Family ID],0)),"")</f>
        <v/>
      </c>
      <c r="V302" s="39" t="str">
        <f ca="1">IF($T302&lt;=AA$4,INDEX(TypicalCriticalitiesMAHBarrier1618[Typical Components],MATCH($T302,TypicalCriticalitiesMAHBarrier1618[Column2],0)),"")</f>
        <v/>
      </c>
      <c r="W302" s="13" t="str">
        <f ca="1">IF($T302&lt;=AA$4,INDEX(TypicalCriticalitiesMAHBarrier1618[Typical Criticality],MATCH($T302,TypicalCriticalitiesMAHBarrier161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18[Barrier Family Description],MATCH($T303,TypicalCriticalitiesMAHBarrier1618[Barrier Family ID],0)),"")</f>
        <v/>
      </c>
      <c r="V303" s="39" t="str">
        <f ca="1">IF($T303&lt;=AA$4,INDEX(TypicalCriticalitiesMAHBarrier1618[Typical Components],MATCH($T303,TypicalCriticalitiesMAHBarrier1618[Column2],0)),"")</f>
        <v/>
      </c>
      <c r="W303" s="13" t="str">
        <f ca="1">IF($T303&lt;=AA$4,INDEX(TypicalCriticalitiesMAHBarrier1618[Typical Criticality],MATCH($T303,TypicalCriticalitiesMAHBarrier161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18[Barrier Family Description],MATCH($T304,TypicalCriticalitiesMAHBarrier1618[Barrier Family ID],0)),"")</f>
        <v/>
      </c>
      <c r="V304" s="39" t="str">
        <f ca="1">IF($T304&lt;=AA$4,INDEX(TypicalCriticalitiesMAHBarrier1618[Typical Components],MATCH($T304,TypicalCriticalitiesMAHBarrier1618[Column2],0)),"")</f>
        <v/>
      </c>
      <c r="W304" s="13" t="str">
        <f ca="1">IF($T304&lt;=AA$4,INDEX(TypicalCriticalitiesMAHBarrier1618[Typical Criticality],MATCH($T304,TypicalCriticalitiesMAHBarrier161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18[Barrier Family Description],MATCH($T305,TypicalCriticalitiesMAHBarrier1618[Barrier Family ID],0)),"")</f>
        <v/>
      </c>
      <c r="V305" s="39" t="str">
        <f ca="1">IF($T305&lt;=AA$4,INDEX(TypicalCriticalitiesMAHBarrier1618[Typical Components],MATCH($T305,TypicalCriticalitiesMAHBarrier1618[Column2],0)),"")</f>
        <v/>
      </c>
      <c r="W305" s="13" t="str">
        <f ca="1">IF($T305&lt;=AA$4,INDEX(TypicalCriticalitiesMAHBarrier1618[Typical Criticality],MATCH($T305,TypicalCriticalitiesMAHBarrier161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18[Barrier Family Description],MATCH($T306,TypicalCriticalitiesMAHBarrier1618[Barrier Family ID],0)),"")</f>
        <v/>
      </c>
      <c r="V306" s="39" t="str">
        <f ca="1">IF($T306&lt;=AA$4,INDEX(TypicalCriticalitiesMAHBarrier1618[Typical Components],MATCH($T306,TypicalCriticalitiesMAHBarrier1618[Column2],0)),"")</f>
        <v/>
      </c>
      <c r="W306" s="13" t="str">
        <f ca="1">IF($T306&lt;=AA$4,INDEX(TypicalCriticalitiesMAHBarrier1618[Typical Criticality],MATCH($T306,TypicalCriticalitiesMAHBarrier161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18[Barrier Family Description],MATCH($T307,TypicalCriticalitiesMAHBarrier1618[Barrier Family ID],0)),"")</f>
        <v/>
      </c>
      <c r="V307" s="39" t="str">
        <f ca="1">IF($T307&lt;=AA$4,INDEX(TypicalCriticalitiesMAHBarrier1618[Typical Components],MATCH($T307,TypicalCriticalitiesMAHBarrier1618[Column2],0)),"")</f>
        <v/>
      </c>
      <c r="W307" s="13" t="str">
        <f ca="1">IF($T307&lt;=AA$4,INDEX(TypicalCriticalitiesMAHBarrier1618[Typical Criticality],MATCH($T307,TypicalCriticalitiesMAHBarrier161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18[Barrier Family Description],MATCH($T308,TypicalCriticalitiesMAHBarrier1618[Barrier Family ID],0)),"")</f>
        <v/>
      </c>
      <c r="V308" s="39" t="str">
        <f ca="1">IF($T308&lt;=AA$4,INDEX(TypicalCriticalitiesMAHBarrier1618[Typical Components],MATCH($T308,TypicalCriticalitiesMAHBarrier1618[Column2],0)),"")</f>
        <v/>
      </c>
      <c r="W308" s="13" t="str">
        <f ca="1">IF($T308&lt;=AA$4,INDEX(TypicalCriticalitiesMAHBarrier1618[Typical Criticality],MATCH($T308,TypicalCriticalitiesMAHBarrier161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18[Barrier Family Description],MATCH($T309,TypicalCriticalitiesMAHBarrier1618[Barrier Family ID],0)),"")</f>
        <v/>
      </c>
      <c r="V309" s="39" t="str">
        <f ca="1">IF($T309&lt;=AA$4,INDEX(TypicalCriticalitiesMAHBarrier1618[Typical Components],MATCH($T309,TypicalCriticalitiesMAHBarrier1618[Column2],0)),"")</f>
        <v/>
      </c>
      <c r="W309" s="13" t="str">
        <f ca="1">IF($T309&lt;=AA$4,INDEX(TypicalCriticalitiesMAHBarrier1618[Typical Criticality],MATCH($T309,TypicalCriticalitiesMAHBarrier161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7" priority="1" operator="containsText" text="YES">
      <formula>NOT(ISERROR(SEARCH("YES",G6)))</formula>
    </cfRule>
  </conditionalFormatting>
  <conditionalFormatting sqref="I7">
    <cfRule type="expression" dxfId="16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4</v>
      </c>
      <c r="C1" s="17"/>
      <c r="F1" s="94" t="s">
        <v>70800</v>
      </c>
      <c r="G1" s="92">
        <v>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24[Barrier Family Description],MATCH($T4,TypicalCriticalitiesMAHBarrier1624[Barrier Family ID],0)),"")</f>
        <v>Structural Integrity</v>
      </c>
      <c r="V4" s="39" t="str">
        <f ca="1">IF($T4&lt;=AA$4,INDEX(TypicalCriticalitiesMAHBarrier1624[Typical Components],MATCH($T4,TypicalCriticalitiesMAHBarrier1624[Column2],0)),"")</f>
        <v/>
      </c>
      <c r="W4" s="13" t="str">
        <f ca="1">IF($T4&lt;=AA$4,INDEX(TypicalCriticalitiesMAHBarrier1624[Typical Criticality],MATCH($T4,TypicalCriticalitiesMAHBarrier1624[Column2],0)),"")</f>
        <v/>
      </c>
      <c r="Y4" t="s">
        <v>70220</v>
      </c>
      <c r="Z4">
        <f>MAX(TypicalCriticalitiesMAHBarrier1624[Barrier Family ID])</f>
        <v>54</v>
      </c>
      <c r="AA4">
        <f ca="1">MAX(TypicalCriticalitiesMAHBarrier1624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24[Barrier Family Description],MATCH($T5,TypicalCriticalitiesMAHBarrier1624[Barrier Family ID],0)),"")</f>
        <v>Stability loading control &amp; watertight integrity</v>
      </c>
      <c r="V5" s="39" t="str">
        <f ca="1">IF($T5&lt;=AA$4,INDEX(TypicalCriticalitiesMAHBarrier1624[Typical Components],MATCH($T5,TypicalCriticalitiesMAHBarrier1624[Column2],0)),"")</f>
        <v/>
      </c>
      <c r="W5" s="13" t="str">
        <f ca="1">IF($T5&lt;=AA$4,INDEX(TypicalCriticalitiesMAHBarrier1624[Typical Criticality],MATCH($T5,TypicalCriticalitiesMAHBarrier1624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2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24[Barrier Family Description],MATCH($T6,TypicalCriticalitiesMAHBarrier1624[Barrier Family ID],0)),"")</f>
        <v>Station Keeping</v>
      </c>
      <c r="V6" s="39" t="str">
        <f ca="1">IF($T6&lt;=AA$4,INDEX(TypicalCriticalitiesMAHBarrier1624[Typical Components],MATCH($T6,TypicalCriticalitiesMAHBarrier1624[Column2],0)),"")</f>
        <v/>
      </c>
      <c r="W6" s="13" t="str">
        <f ca="1">IF($T6&lt;=AA$4,INDEX(TypicalCriticalitiesMAHBarrier1624[Typical Criticality],MATCH($T6,TypicalCriticalitiesMAHBarrier162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24[Barrier Family Description],MATCH($T7,TypicalCriticalitiesMAHBarrier1624[Barrier Family ID],0)),"")</f>
        <v>Swivel Stack Assembly</v>
      </c>
      <c r="V7" s="39" t="str">
        <f ca="1">IF($T7&lt;=AA$4,INDEX(TypicalCriticalitiesMAHBarrier1624[Typical Components],MATCH($T7,TypicalCriticalitiesMAHBarrier1624[Column2],0)),"")</f>
        <v/>
      </c>
      <c r="W7" s="13" t="str">
        <f ca="1">IF($T7&lt;=AA$4,INDEX(TypicalCriticalitiesMAHBarrier1624[Typical Criticality],MATCH($T7,TypicalCriticalitiesMAHBarrier162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24[Barrier Family Description],MATCH($T8,TypicalCriticalitiesMAHBarrier1624[Barrier Family ID],0)),"")</f>
        <v>Swivel Fluid Barrier System</v>
      </c>
      <c r="V8" s="39" t="str">
        <f ca="1">IF($T8&lt;=AA$4,INDEX(TypicalCriticalitiesMAHBarrier1624[Typical Components],MATCH($T8,TypicalCriticalitiesMAHBarrier1624[Column2],0)),"")</f>
        <v/>
      </c>
      <c r="W8" s="13" t="str">
        <f ca="1">IF($T8&lt;=AA$4,INDEX(TypicalCriticalitiesMAHBarrier1624[Typical Criticality],MATCH($T8,TypicalCriticalitiesMAHBarrier1624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20[Code for Letter]))</f>
        <v>G</v>
      </c>
      <c r="C9" s="102">
        <f t="array" ref="C9">MAX(IF(FAILURE_CODE_Safety_scenarios1620[Impact]=FAILURE_CODE_template1619[[#This Row],[Impact]],FAILURE_CODE_Safety_scenarios1620[Likelihood]))</f>
        <v>4</v>
      </c>
      <c r="D9" s="102">
        <f t="array" ref="D9">MAX(IF(FAILURE_CODE_Safety_scenarios1620[Impact]=FAILURE_CODE_template1619[[#This Row],[Impact]],FAILURE_CODE_Safety_scenarios1620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24[Barrier Family Description],MATCH($T9,TypicalCriticalitiesMAHBarrier1624[Barrier Family ID],0)),"")</f>
        <v>Swivel/Turret Pipework</v>
      </c>
      <c r="V9" s="39" t="str">
        <f ca="1">IF($T9&lt;=AA$4,INDEX(TypicalCriticalitiesMAHBarrier1624[Typical Components],MATCH($T9,TypicalCriticalitiesMAHBarrier1624[Column2],0)),"")</f>
        <v/>
      </c>
      <c r="W9" s="13" t="str">
        <f ca="1">IF($T9&lt;=AA$4,INDEX(TypicalCriticalitiesMAHBarrier1624[Typical Criticality],MATCH($T9,TypicalCriticalitiesMAHBarrier162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21[Code for Letter]))</f>
        <v>H</v>
      </c>
      <c r="C10" s="102">
        <f t="array" ref="C10">MAX(IF(FAILURE_CODE_Environmetal_scenarios1621[Impact]=FAILURE_CODE_template1619[[#This Row],[Impact]],FAILURE_CODE_Environmetal_scenarios1621[Likelihood]))</f>
        <v>2</v>
      </c>
      <c r="D10" s="102">
        <f t="array" ref="D10">MAX(IF(FAILURE_CODE_Environmetal_scenarios1621[Impact]=FAILURE_CODE_template1619[[#This Row],[Impact]],FAILURE_CODE_Environmetal_scenarios162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24[Barrier Family Description],MATCH($T10,TypicalCriticalitiesMAHBarrier1624[Barrier Family ID],0)),"")</f>
        <v>Turret Chain Table</v>
      </c>
      <c r="V10" s="39" t="str">
        <f ca="1">IF($T10&lt;=AA$4,INDEX(TypicalCriticalitiesMAHBarrier1624[Typical Components],MATCH($T10,TypicalCriticalitiesMAHBarrier1624[Column2],0)),"")</f>
        <v/>
      </c>
      <c r="W10" s="13" t="str">
        <f ca="1">IF($T10&lt;=AA$4,INDEX(TypicalCriticalitiesMAHBarrier1624[Typical Criticality],MATCH($T10,TypicalCriticalitiesMAHBarrier162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22[Code for Letter]))</f>
        <v>H</v>
      </c>
      <c r="C11" s="102">
        <f t="array" ref="C11">MAX(IF(FAILURE_CODE_Financial_scenarios1622[Impact]=FAILURE_CODE_template1619[[#This Row],[Impact]],FAILURE_CODE_Financial_scenarios1622[Likelihood]))</f>
        <v>2</v>
      </c>
      <c r="D11" s="102">
        <f t="array" ref="D11">MAX(IF(FAILURE_CODE_Financial_scenarios1622[Impact]=FAILURE_CODE_template1619[[#This Row],[Impact]],FAILURE_CODE_Financial_scenarios162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24[Barrier Family Description],MATCH($T11,TypicalCriticalitiesMAHBarrier1624[Barrier Family ID],0)),"")</f>
        <v>Main Turret Bearing</v>
      </c>
      <c r="V11" s="39" t="str">
        <f ca="1">IF($T11&lt;=AA$4,INDEX(TypicalCriticalitiesMAHBarrier1624[Typical Components],MATCH($T11,TypicalCriticalitiesMAHBarrier1624[Column2],0)),"")</f>
        <v/>
      </c>
      <c r="W11" s="13" t="str">
        <f ca="1">IF($T11&lt;=AA$4,INDEX(TypicalCriticalitiesMAHBarrier1624[Typical Criticality],MATCH($T11,TypicalCriticalitiesMAHBarrier162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23[Code for Letter]))</f>
        <v>H</v>
      </c>
      <c r="C12" s="102">
        <f t="array" ref="C12">MAX(IF(FAILURE_CODE_Non_Financial_scenarios1623[Impact]=FAILURE_CODE_template1619[[#This Row],[Impact]],FAILURE_CODE_Non_Financial_scenarios1623[Likelihood]))</f>
        <v>2</v>
      </c>
      <c r="D12" s="102">
        <f t="array" ref="D12">MAX(IF(FAILURE_CODE_Non_Financial_scenarios1623[Impact]=FAILURE_CODE_template1619[[#This Row],[Impact]],FAILURE_CODE_Non_Financial_scenarios162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24[Barrier Family Description],MATCH($T12,TypicalCriticalitiesMAHBarrier1624[Barrier Family ID],0)),"")</f>
        <v>Wellhead integrity</v>
      </c>
      <c r="V12" s="39" t="str">
        <f ca="1">IF($T12&lt;=AA$4,INDEX(TypicalCriticalitiesMAHBarrier1624[Typical Components],MATCH($T12,TypicalCriticalitiesMAHBarrier1624[Column2],0)),"")</f>
        <v/>
      </c>
      <c r="W12" s="13" t="str">
        <f ca="1">IF($T12&lt;=AA$4,INDEX(TypicalCriticalitiesMAHBarrier1624[Typical Criticality],MATCH($T12,TypicalCriticalitiesMAHBarrier162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24[Barrier Family Description],MATCH($T13,TypicalCriticalitiesMAHBarrier1624[Barrier Family ID],0)),"")</f>
        <v>Subsea Integrity</v>
      </c>
      <c r="V13" s="39" t="str">
        <f ca="1">IF($T13&lt;=AA$4,INDEX(TypicalCriticalitiesMAHBarrier1624[Typical Components],MATCH($T13,TypicalCriticalitiesMAHBarrier1624[Column2],0)),"")</f>
        <v/>
      </c>
      <c r="W13" s="13" t="str">
        <f ca="1">IF($T13&lt;=AA$4,INDEX(TypicalCriticalitiesMAHBarrier1624[Typical Criticality],MATCH($T13,TypicalCriticalitiesMAHBarrier162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24[Barrier Family Description],MATCH($T14,TypicalCriticalitiesMAHBarrier1624[Barrier Family ID],0)),"")</f>
        <v>Process Containment Integrity</v>
      </c>
      <c r="V14" s="39" t="str">
        <f ca="1">IF($T14&lt;=AA$4,INDEX(TypicalCriticalitiesMAHBarrier1624[Typical Components],MATCH($T14,TypicalCriticalitiesMAHBarrier1624[Column2],0)),"")</f>
        <v/>
      </c>
      <c r="W14" s="13" t="str">
        <f ca="1">IF($T14&lt;=AA$4,INDEX(TypicalCriticalitiesMAHBarrier1624[Typical Criticality],MATCH($T14,TypicalCriticalitiesMAHBarrier162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24[Barrier Family Description],MATCH($T15,TypicalCriticalitiesMAHBarrier1624[Barrier Family ID],0)),"")</f>
        <v>Gas Turbine Packages &amp; Hydrocarbon RE</v>
      </c>
      <c r="V15" s="39" t="str">
        <f ca="1">IF($T15&lt;=AA$4,INDEX(TypicalCriticalitiesMAHBarrier1624[Typical Components],MATCH($T15,TypicalCriticalitiesMAHBarrier1624[Column2],0)),"")</f>
        <v/>
      </c>
      <c r="W15" s="13" t="str">
        <f ca="1">IF($T15&lt;=AA$4,INDEX(TypicalCriticalitiesMAHBarrier1624[Typical Criticality],MATCH($T15,TypicalCriticalitiesMAHBarrier162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620[[#This Row],[Impact]])), "", CODE(FAILURE_CODE_Safety_scenarios1620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24[Barrier Family Description],MATCH($T16,TypicalCriticalitiesMAHBarrier1624[Barrier Family ID],0)),"")</f>
        <v>Non Hydrocarbon RE (air compressors, water and hydraulic pumps)</v>
      </c>
      <c r="V16" s="39" t="str">
        <f ca="1">IF($T16&lt;=AA$4,INDEX(TypicalCriticalitiesMAHBarrier1624[Typical Components],MATCH($T16,TypicalCriticalitiesMAHBarrier1624[Column2],0)),"")</f>
        <v/>
      </c>
      <c r="W16" s="13" t="str">
        <f ca="1">IF($T16&lt;=AA$4,INDEX(TypicalCriticalitiesMAHBarrier1624[Typical Criticality],MATCH($T16,TypicalCriticalitiesMAHBarrier162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20[[#This Row],[Impact]])), "", CODE(FAILURE_CODE_Safety_scenarios1620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24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24[Barrier Family Description],MATCH($T17,TypicalCriticalitiesMAHBarrier1624[Barrier Family ID],0)),"")</f>
        <v>Diesel Driven Packages</v>
      </c>
      <c r="V17" s="39" t="str">
        <f ca="1">IF($T17&lt;=AA$4,INDEX(TypicalCriticalitiesMAHBarrier1624[Typical Components],MATCH($T17,TypicalCriticalitiesMAHBarrier1624[Column2],0)),"")</f>
        <v/>
      </c>
      <c r="W17" s="13" t="str">
        <f ca="1">IF($T17&lt;=AA$4,INDEX(TypicalCriticalitiesMAHBarrier1624[Typical Criticality],MATCH($T17,TypicalCriticalitiesMAHBarrier162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20[[#This Row],[Impact]])), "", CODE(FAILURE_CODE_Safety_scenarios162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24[Barrier Family Description],MATCH($T18,TypicalCriticalitiesMAHBarrier1624[Barrier Family ID],0)),"")</f>
        <v>Oil Storage &amp; Offloading</v>
      </c>
      <c r="V18" s="39" t="str">
        <f ca="1">IF($T18&lt;=AA$4,INDEX(TypicalCriticalitiesMAHBarrier1624[Typical Components],MATCH($T18,TypicalCriticalitiesMAHBarrier1624[Column2],0)),"")</f>
        <v/>
      </c>
      <c r="W18" s="13" t="str">
        <f ca="1">IF($T18&lt;=AA$4,INDEX(TypicalCriticalitiesMAHBarrier1624[Typical Criticality],MATCH($T18,TypicalCriticalitiesMAHBarrier162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20[[#This Row],[Impact]])), "", CODE(FAILURE_CODE_Safety_scenarios1620[[#This Row],[Impact]]))</f>
        <v/>
      </c>
      <c r="F19" s="48"/>
      <c r="H19" s="91" t="s">
        <v>70798</v>
      </c>
      <c r="I19" t="s">
        <v>705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24[Barrier Family Description],MATCH($T19,TypicalCriticalitiesMAHBarrier1624[Barrier Family ID],0)),"")</f>
        <v>Overpressure Protection</v>
      </c>
      <c r="V19" s="39" t="str">
        <f ca="1">IF($T19&lt;=AA$4,INDEX(TypicalCriticalitiesMAHBarrier1624[Typical Components],MATCH($T19,TypicalCriticalitiesMAHBarrier1624[Column2],0)),"")</f>
        <v/>
      </c>
      <c r="W19" s="13" t="str">
        <f ca="1">IF($T19&lt;=AA$4,INDEX(TypicalCriticalitiesMAHBarrier1624[Typical Criticality],MATCH($T19,TypicalCriticalitiesMAHBarrier162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24[Barrier Family Description],MATCH($T20,TypicalCriticalitiesMAHBarrier1624[Barrier Family ID],0)),"")</f>
        <v>Blowdown vent and flare</v>
      </c>
      <c r="V20" s="39" t="str">
        <f ca="1">IF($T20&lt;=AA$4,INDEX(TypicalCriticalitiesMAHBarrier1624[Typical Components],MATCH($T20,TypicalCriticalitiesMAHBarrier1624[Column2],0)),"")</f>
        <v/>
      </c>
      <c r="W20" s="13" t="str">
        <f ca="1">IF($T20&lt;=AA$4,INDEX(TypicalCriticalitiesMAHBarrier1624[Typical Criticality],MATCH($T20,TypicalCriticalitiesMAHBarrier162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24[Barrier Family Description],MATCH($T21,TypicalCriticalitiesMAHBarrier1624[Barrier Family ID],0)),"")</f>
        <v>Digital security</v>
      </c>
      <c r="V21" s="39" t="str">
        <f ca="1">IF($T21&lt;=AA$4,INDEX(TypicalCriticalitiesMAHBarrier1624[Typical Components],MATCH($T21,TypicalCriticalitiesMAHBarrier1624[Column2],0)),"")</f>
        <v/>
      </c>
      <c r="W21" s="13" t="str">
        <f ca="1">IF($T21&lt;=AA$4,INDEX(TypicalCriticalitiesMAHBarrier1624[Typical Criticality],MATCH($T21,TypicalCriticalitiesMAHBarrier162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21[Impact])), "", CODE(FAILURE_CODE_Environmetal_scenarios162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24[Barrier Family Description],MATCH($T22,TypicalCriticalitiesMAHBarrier1624[Barrier Family ID],0)),"")</f>
        <v>Control systems - LoPs</v>
      </c>
      <c r="V22" s="39" t="str">
        <f ca="1">IF($T22&lt;=AA$4,INDEX(TypicalCriticalitiesMAHBarrier1624[Typical Components],MATCH($T22,TypicalCriticalitiesMAHBarrier1624[Column2],0)),"")</f>
        <v/>
      </c>
      <c r="W22" s="13" t="str">
        <f ca="1">IF($T22&lt;=AA$4,INDEX(TypicalCriticalitiesMAHBarrier1624[Typical Criticality],MATCH($T22,TypicalCriticalitiesMAHBarrier162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21[Impact])), "", CODE(FAILURE_CODE_Environmetal_scenarios162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24[Barrier Family Description],MATCH($T23,TypicalCriticalitiesMAHBarrier1624[Barrier Family ID],0)),"")</f>
        <v xml:space="preserve">Control systems - non LoPs, LOPA initiating causes </v>
      </c>
      <c r="V23" s="39" t="str">
        <f ca="1">IF($T23&lt;=AA$4,INDEX(TypicalCriticalitiesMAHBarrier1624[Typical Components],MATCH($T23,TypicalCriticalitiesMAHBarrier1624[Column2],0)),"")</f>
        <v/>
      </c>
      <c r="W23" s="13" t="str">
        <f ca="1">IF($T23&lt;=AA$4,INDEX(TypicalCriticalitiesMAHBarrier1624[Typical Criticality],MATCH($T23,TypicalCriticalitiesMAHBarrier162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21[Impact])), "", CODE(FAILURE_CODE_Environmetal_scenarios162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24[Barrier Family Description],MATCH($T24,TypicalCriticalitiesMAHBarrier1624[Barrier Family ID],0)),"")</f>
        <v>Control systems - all others</v>
      </c>
      <c r="V24" s="39" t="str">
        <f ca="1">IF($T24&lt;=AA$4,INDEX(TypicalCriticalitiesMAHBarrier1624[Typical Components],MATCH($T24,TypicalCriticalitiesMAHBarrier1624[Column2],0)),"")</f>
        <v/>
      </c>
      <c r="W24" s="13" t="str">
        <f ca="1">IF($T24&lt;=AA$4,INDEX(TypicalCriticalitiesMAHBarrier1624[Typical Criticality],MATCH($T24,TypicalCriticalitiesMAHBarrier162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24[Barrier Family Description],MATCH($T25,TypicalCriticalitiesMAHBarrier1624[Barrier Family ID],0)),"")</f>
        <v>SIS - LoP Components</v>
      </c>
      <c r="V25" s="39" t="str">
        <f ca="1">IF($T25&lt;=AA$4,INDEX(TypicalCriticalitiesMAHBarrier1624[Typical Components],MATCH($T25,TypicalCriticalitiesMAHBarrier1624[Column2],0)),"")</f>
        <v/>
      </c>
      <c r="W25" s="13" t="str">
        <f ca="1">IF($T25&lt;=AA$4,INDEX(TypicalCriticalitiesMAHBarrier1624[Typical Criticality],MATCH($T25,TypicalCriticalitiesMAHBarrier162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24[Barrier Family Description],MATCH($T26,TypicalCriticalitiesMAHBarrier1624[Barrier Family ID],0)),"")</f>
        <v>SIS - Non LoP Components</v>
      </c>
      <c r="V26" s="39" t="str">
        <f ca="1">IF($T26&lt;=AA$4,INDEX(TypicalCriticalitiesMAHBarrier1624[Typical Components],MATCH($T26,TypicalCriticalitiesMAHBarrier1624[Column2],0)),"")</f>
        <v/>
      </c>
      <c r="W26" s="13" t="str">
        <f ca="1">IF($T26&lt;=AA$4,INDEX(TypicalCriticalitiesMAHBarrier1624[Typical Criticality],MATCH($T26,TypicalCriticalitiesMAHBarrier162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24[Barrier Family Description],MATCH($T27,TypicalCriticalitiesMAHBarrier1624[Barrier Family ID],0)),"")</f>
        <v>Alarms &amp; operator response</v>
      </c>
      <c r="V27" s="39" t="str">
        <f ca="1">IF($T27&lt;=AA$4,INDEX(TypicalCriticalitiesMAHBarrier1624[Typical Components],MATCH($T27,TypicalCriticalitiesMAHBarrier1624[Column2],0)),"")</f>
        <v/>
      </c>
      <c r="W27" s="13" t="str">
        <f ca="1">IF($T27&lt;=AA$4,INDEX(TypicalCriticalitiesMAHBarrier1624[Typical Criticality],MATCH($T27,TypicalCriticalitiesMAHBarrier162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22[Impact])), "", CODE(FAILURE_CODE_Financial_scenarios162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24[Barrier Family Description],MATCH($T28,TypicalCriticalitiesMAHBarrier1624[Barrier Family ID],0)),"")</f>
        <v>Collision Prevention</v>
      </c>
      <c r="V28" s="39" t="str">
        <f ca="1">IF($T28&lt;=AA$4,INDEX(TypicalCriticalitiesMAHBarrier1624[Typical Components],MATCH($T28,TypicalCriticalitiesMAHBarrier1624[Column2],0)),"")</f>
        <v/>
      </c>
      <c r="W28" s="13" t="str">
        <f ca="1">IF($T28&lt;=AA$4,INDEX(TypicalCriticalitiesMAHBarrier1624[Typical Criticality],MATCH($T28,TypicalCriticalitiesMAHBarrier162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22[Impact])), "", CODE(FAILURE_CODE_Financial_scenarios162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24[Barrier Family Description],MATCH($T29,TypicalCriticalitiesMAHBarrier1624[Barrier Family ID],0)),"")</f>
        <v>Export tanker birthing and position monitoring</v>
      </c>
      <c r="V29" s="39" t="str">
        <f ca="1">IF($T29&lt;=AA$4,INDEX(TypicalCriticalitiesMAHBarrier1624[Typical Components],MATCH($T29,TypicalCriticalitiesMAHBarrier1624[Column2],0)),"")</f>
        <v/>
      </c>
      <c r="W29" s="13" t="str">
        <f ca="1">IF($T29&lt;=AA$4,INDEX(TypicalCriticalitiesMAHBarrier1624[Typical Criticality],MATCH($T29,TypicalCriticalitiesMAHBarrier162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22[Impact])), "", CODE(FAILURE_CODE_Financial_scenarios162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24[Barrier Family Description],MATCH($T30,TypicalCriticalitiesMAHBarrier1624[Barrier Family ID],0)),"")</f>
        <v xml:space="preserve">Bunding, Open and Closed Hazardous Drains </v>
      </c>
      <c r="V30" s="39" t="str">
        <f ca="1">IF($T30&lt;=AA$4,INDEX(TypicalCriticalitiesMAHBarrier1624[Typical Components],MATCH($T30,TypicalCriticalitiesMAHBarrier1624[Column2],0)),"")</f>
        <v/>
      </c>
      <c r="W30" s="13" t="str">
        <f ca="1">IF($T30&lt;=AA$4,INDEX(TypicalCriticalitiesMAHBarrier1624[Typical Criticality],MATCH($T30,TypicalCriticalitiesMAHBarrier162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22[Impact])), "", CODE(FAILURE_CODE_Financial_scenarios162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24[Barrier Family Description],MATCH($T31,TypicalCriticalitiesMAHBarrier1624[Barrier Family ID],0)),"")</f>
        <v xml:space="preserve">Passive Fire Protection </v>
      </c>
      <c r="V31" s="39" t="str">
        <f ca="1">IF($T31&lt;=AA$4,INDEX(TypicalCriticalitiesMAHBarrier1624[Typical Components],MATCH($T31,TypicalCriticalitiesMAHBarrier1624[Column2],0)),"")</f>
        <v/>
      </c>
      <c r="W31" s="13" t="str">
        <f ca="1">IF($T31&lt;=AA$4,INDEX(TypicalCriticalitiesMAHBarrier1624[Typical Criticality],MATCH($T31,TypicalCriticalitiesMAHBarrier162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24[Barrier Family Description],MATCH($T32,TypicalCriticalitiesMAHBarrier1624[Barrier Family ID],0)),"")</f>
        <v xml:space="preserve">Blast Overpressure Protection </v>
      </c>
      <c r="V32" s="39" t="str">
        <f ca="1">IF($T32&lt;=AA$4,INDEX(TypicalCriticalitiesMAHBarrier1624[Typical Components],MATCH($T32,TypicalCriticalitiesMAHBarrier1624[Column2],0)),"")</f>
        <v/>
      </c>
      <c r="W32" s="13" t="str">
        <f ca="1">IF($T32&lt;=AA$4,INDEX(TypicalCriticalitiesMAHBarrier1624[Typical Criticality],MATCH($T32,TypicalCriticalitiesMAHBarrier162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24[Barrier Family Description],MATCH($T33,TypicalCriticalitiesMAHBarrier1624[Barrier Family ID],0)),"")</f>
        <v xml:space="preserve">Temporary refuge integrity </v>
      </c>
      <c r="V33" s="39" t="str">
        <f ca="1">IF($T33&lt;=AA$4,INDEX(TypicalCriticalitiesMAHBarrier1624[Typical Components],MATCH($T33,TypicalCriticalitiesMAHBarrier1624[Column2],0)),"")</f>
        <v/>
      </c>
      <c r="W33" s="13" t="str">
        <f ca="1">IF($T33&lt;=AA$4,INDEX(TypicalCriticalitiesMAHBarrier1624[Typical Criticality],MATCH($T33,TypicalCriticalitiesMAHBarrier162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23[Impact])), "", CODE(FAILURE_CODE_Non_Financial_scenarios162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24[Barrier Family Description],MATCH($T34,TypicalCriticalitiesMAHBarrier1624[Barrier Family ID],0)),"")</f>
        <v xml:space="preserve">Alarm Annunciation System:  </v>
      </c>
      <c r="V34" s="39" t="str">
        <f ca="1">IF($T34&lt;=AA$4,INDEX(TypicalCriticalitiesMAHBarrier1624[Typical Components],MATCH($T34,TypicalCriticalitiesMAHBarrier1624[Column2],0)),"")</f>
        <v/>
      </c>
      <c r="W34" s="13" t="str">
        <f ca="1">IF($T34&lt;=AA$4,INDEX(TypicalCriticalitiesMAHBarrier1624[Typical Criticality],MATCH($T34,TypicalCriticalitiesMAHBarrier162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23[Impact])), "", CODE(FAILURE_CODE_Non_Financial_scenarios162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24[Barrier Family Description],MATCH($T35,TypicalCriticalitiesMAHBarrier1624[Barrier Family ID],0)),"")</f>
        <v xml:space="preserve">Personnel Address (PA) System </v>
      </c>
      <c r="V35" s="39" t="str">
        <f ca="1">IF($T35&lt;=AA$4,INDEX(TypicalCriticalitiesMAHBarrier1624[Typical Components],MATCH($T35,TypicalCriticalitiesMAHBarrier1624[Column2],0)),"")</f>
        <v/>
      </c>
      <c r="W35" s="13" t="str">
        <f ca="1">IF($T35&lt;=AA$4,INDEX(TypicalCriticalitiesMAHBarrier1624[Typical Criticality],MATCH($T35,TypicalCriticalitiesMAHBarrier162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23[Impact])), "", CODE(FAILURE_CODE_Non_Financial_scenarios162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24[Barrier Family Description],MATCH($T36,TypicalCriticalitiesMAHBarrier1624[Barrier Family ID],0)),"")</f>
        <v>Marine, Aircraft and Helicopter Radio System</v>
      </c>
      <c r="V36" s="39" t="str">
        <f ca="1">IF($T36&lt;=AA$4,INDEX(TypicalCriticalitiesMAHBarrier1624[Typical Components],MATCH($T36,TypicalCriticalitiesMAHBarrier1624[Column2],0)),"")</f>
        <v/>
      </c>
      <c r="W36" s="13" t="str">
        <f ca="1">IF($T36&lt;=AA$4,INDEX(TypicalCriticalitiesMAHBarrier1624[Typical Criticality],MATCH($T36,TypicalCriticalitiesMAHBarrier162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24[Barrier Family Description],MATCH($T37,TypicalCriticalitiesMAHBarrier1624[Barrier Family ID],0)),"")</f>
        <v xml:space="preserve">Telecommunications </v>
      </c>
      <c r="V37" s="39" t="str">
        <f ca="1">IF($T37&lt;=AA$4,INDEX(TypicalCriticalitiesMAHBarrier1624[Typical Components],MATCH($T37,TypicalCriticalitiesMAHBarrier1624[Column2],0)),"")</f>
        <v/>
      </c>
      <c r="W37" s="13" t="str">
        <f ca="1">IF($T37&lt;=AA$4,INDEX(TypicalCriticalitiesMAHBarrier1624[Typical Criticality],MATCH($T37,TypicalCriticalitiesMAHBarrier162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24[Barrier Family Description],MATCH($T38,TypicalCriticalitiesMAHBarrier1624[Barrier Family ID],0)),"")</f>
        <v xml:space="preserve">Electronic Muster System </v>
      </c>
      <c r="V38" s="39" t="str">
        <f ca="1">IF($T38&lt;=AA$4,INDEX(TypicalCriticalitiesMAHBarrier1624[Typical Components],MATCH($T38,TypicalCriticalitiesMAHBarrier1624[Column2],0)),"")</f>
        <v/>
      </c>
      <c r="W38" s="13" t="str">
        <f ca="1">IF($T38&lt;=AA$4,INDEX(TypicalCriticalitiesMAHBarrier1624[Typical Criticality],MATCH($T38,TypicalCriticalitiesMAHBarrier162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24[Barrier Family Description],MATCH($T39,TypicalCriticalitiesMAHBarrier1624[Barrier Family ID],0)),"")</f>
        <v xml:space="preserve">Facility Emergency Telephone &amp; Hot line systems </v>
      </c>
      <c r="V39" s="39" t="str">
        <f ca="1">IF($T39&lt;=AA$4,INDEX(TypicalCriticalitiesMAHBarrier1624[Typical Components],MATCH($T39,TypicalCriticalitiesMAHBarrier1624[Column2],0)),"")</f>
        <v/>
      </c>
      <c r="W39" s="13" t="str">
        <f ca="1">IF($T39&lt;=AA$4,INDEX(TypicalCriticalitiesMAHBarrier1624[Typical Criticality],MATCH($T39,TypicalCriticalitiesMAHBarrier162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24[Barrier Family Description],MATCH($T40,TypicalCriticalitiesMAHBarrier1624[Barrier Family ID],0)),"")</f>
        <v xml:space="preserve">Facility radio system </v>
      </c>
      <c r="V40" s="39" t="str">
        <f ca="1">IF($T40&lt;=AA$4,INDEX(TypicalCriticalitiesMAHBarrier1624[Typical Components],MATCH($T40,TypicalCriticalitiesMAHBarrier1624[Column2],0)),"")</f>
        <v/>
      </c>
      <c r="W40" s="13" t="str">
        <f ca="1">IF($T40&lt;=AA$4,INDEX(TypicalCriticalitiesMAHBarrier1624[Typical Criticality],MATCH($T40,TypicalCriticalitiesMAHBarrier162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24[Barrier Family Description],MATCH($T41,TypicalCriticalitiesMAHBarrier1624[Barrier Family ID],0)),"")</f>
        <v>Emergency Power</v>
      </c>
      <c r="V41" s="39" t="str">
        <f ca="1">IF($T41&lt;=AA$4,INDEX(TypicalCriticalitiesMAHBarrier1624[Typical Components],MATCH($T41,TypicalCriticalitiesMAHBarrier1624[Column2],0)),"")</f>
        <v/>
      </c>
      <c r="W41" s="13" t="str">
        <f ca="1">IF($T41&lt;=AA$4,INDEX(TypicalCriticalitiesMAHBarrier1624[Typical Criticality],MATCH($T41,TypicalCriticalitiesMAHBarrier162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24[Barrier Family Description],MATCH($T42,TypicalCriticalitiesMAHBarrier1624[Barrier Family ID],0)),"")</f>
        <v>Emergency Lighting</v>
      </c>
      <c r="V42" s="39" t="str">
        <f ca="1">IF($T42&lt;=AA$4,INDEX(TypicalCriticalitiesMAHBarrier1624[Typical Components],MATCH($T42,TypicalCriticalitiesMAHBarrier1624[Column2],0)),"")</f>
        <v/>
      </c>
      <c r="W42" s="13" t="str">
        <f ca="1">IF($T42&lt;=AA$4,INDEX(TypicalCriticalitiesMAHBarrier1624[Typical Criticality],MATCH($T42,TypicalCriticalitiesMAHBarrier162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24[Barrier Family Description],MATCH($T43,TypicalCriticalitiesMAHBarrier1624[Barrier Family ID],0)),"")</f>
        <v>Ignition Prevention</v>
      </c>
      <c r="V43" s="39" t="str">
        <f ca="1">IF($T43&lt;=AA$4,INDEX(TypicalCriticalitiesMAHBarrier1624[Typical Components],MATCH($T43,TypicalCriticalitiesMAHBarrier1624[Column2],0)),"")</f>
        <v/>
      </c>
      <c r="W43" s="13" t="str">
        <f ca="1">IF($T43&lt;=AA$4,INDEX(TypicalCriticalitiesMAHBarrier1624[Typical Criticality],MATCH($T43,TypicalCriticalitiesMAHBarrier162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24[Barrier Family Description],MATCH($T44,TypicalCriticalitiesMAHBarrier1624[Barrier Family ID],0)),"")</f>
        <v>Inert Gas Blanketing</v>
      </c>
      <c r="V44" s="39" t="str">
        <f ca="1">IF($T44&lt;=AA$4,INDEX(TypicalCriticalitiesMAHBarrier1624[Typical Components],MATCH($T44,TypicalCriticalitiesMAHBarrier1624[Column2],0)),"")</f>
        <v/>
      </c>
      <c r="W44" s="13" t="str">
        <f ca="1">IF($T44&lt;=AA$4,INDEX(TypicalCriticalitiesMAHBarrier1624[Typical Criticality],MATCH($T44,TypicalCriticalitiesMAHBarrier162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24[Barrier Family Description],MATCH($T45,TypicalCriticalitiesMAHBarrier1624[Barrier Family ID],0)),"")</f>
        <v>Lifesaving Equipment</v>
      </c>
      <c r="V45" s="39" t="str">
        <f ca="1">IF($T45&lt;=AA$4,INDEX(TypicalCriticalitiesMAHBarrier1624[Typical Components],MATCH($T45,TypicalCriticalitiesMAHBarrier1624[Column2],0)),"")</f>
        <v/>
      </c>
      <c r="W45" s="13" t="str">
        <f ca="1">IF($T45&lt;=AA$4,INDEX(TypicalCriticalitiesMAHBarrier1624[Typical Criticality],MATCH($T45,TypicalCriticalitiesMAHBarrier162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24[Barrier Family Description],MATCH($T46,TypicalCriticalitiesMAHBarrier1624[Barrier Family ID],0)),"")</f>
        <v>Muster areas, escape and evacuation routes</v>
      </c>
      <c r="V46" s="39" t="str">
        <f ca="1">IF($T46&lt;=AA$4,INDEX(TypicalCriticalitiesMAHBarrier1624[Typical Components],MATCH($T46,TypicalCriticalitiesMAHBarrier1624[Column2],0)),"")</f>
        <v/>
      </c>
      <c r="W46" s="13" t="str">
        <f ca="1">IF($T46&lt;=AA$4,INDEX(TypicalCriticalitiesMAHBarrier1624[Typical Criticality],MATCH($T46,TypicalCriticalitiesMAHBarrier162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24[Barrier Family Description],MATCH($T47,TypicalCriticalitiesMAHBarrier1624[Barrier Family ID],0)),"")</f>
        <v>Lifeboats</v>
      </c>
      <c r="V47" s="39" t="str">
        <f ca="1">IF($T47&lt;=AA$4,INDEX(TypicalCriticalitiesMAHBarrier1624[Typical Components],MATCH($T47,TypicalCriticalitiesMAHBarrier1624[Column2],0)),"")</f>
        <v/>
      </c>
      <c r="W47" s="13" t="str">
        <f ca="1">IF($T47&lt;=AA$4,INDEX(TypicalCriticalitiesMAHBarrier1624[Typical Criticality],MATCH($T47,TypicalCriticalitiesMAHBarrier162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24[Barrier Family Description],MATCH($T48,TypicalCriticalitiesMAHBarrier1624[Barrier Family ID],0)),"")</f>
        <v>Means of escape to sea</v>
      </c>
      <c r="V48" s="39" t="str">
        <f ca="1">IF($T48&lt;=AA$4,INDEX(TypicalCriticalitiesMAHBarrier1624[Typical Components],MATCH($T48,TypicalCriticalitiesMAHBarrier1624[Column2],0)),"")</f>
        <v/>
      </c>
      <c r="W48" s="13" t="str">
        <f ca="1">IF($T48&lt;=AA$4,INDEX(TypicalCriticalitiesMAHBarrier1624[Typical Criticality],MATCH($T48,TypicalCriticalitiesMAHBarrier162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24[Barrier Family Description],MATCH($T49,TypicalCriticalitiesMAHBarrier1624[Barrier Family ID],0)),"")</f>
        <v>Helideck</v>
      </c>
      <c r="V49" s="39" t="str">
        <f ca="1">IF($T49&lt;=AA$4,INDEX(TypicalCriticalitiesMAHBarrier1624[Typical Components],MATCH($T49,TypicalCriticalitiesMAHBarrier1624[Column2],0)),"")</f>
        <v/>
      </c>
      <c r="W49" s="13" t="str">
        <f ca="1">IF($T49&lt;=AA$4,INDEX(TypicalCriticalitiesMAHBarrier1624[Typical Criticality],MATCH($T49,TypicalCriticalitiesMAHBarrier162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24[Barrier Family Description],MATCH($T50,TypicalCriticalitiesMAHBarrier1624[Barrier Family ID],0)),"")</f>
        <v>Rescue &amp; Recovery Systems</v>
      </c>
      <c r="V50" s="39" t="str">
        <f ca="1">IF($T50&lt;=AA$4,INDEX(TypicalCriticalitiesMAHBarrier1624[Typical Components],MATCH($T50,TypicalCriticalitiesMAHBarrier1624[Column2],0)),"")</f>
        <v/>
      </c>
      <c r="W50" s="13" t="str">
        <f ca="1">IF($T50&lt;=AA$4,INDEX(TypicalCriticalitiesMAHBarrier1624[Typical Criticality],MATCH($T50,TypicalCriticalitiesMAHBarrier162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24[Barrier Family Description],MATCH($T51,TypicalCriticalitiesMAHBarrier1624[Barrier Family ID],0)),"")</f>
        <v>Cranes</v>
      </c>
      <c r="V51" s="39" t="str">
        <f ca="1">IF($T51&lt;=AA$4,INDEX(TypicalCriticalitiesMAHBarrier1624[Typical Components],MATCH($T51,TypicalCriticalitiesMAHBarrier1624[Column2],0)),"")</f>
        <v/>
      </c>
      <c r="W51" s="13" t="str">
        <f ca="1">IF($T51&lt;=AA$4,INDEX(TypicalCriticalitiesMAHBarrier1624[Typical Criticality],MATCH($T51,TypicalCriticalitiesMAHBarrier162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24[Barrier Family Description],MATCH($T52,TypicalCriticalitiesMAHBarrier1624[Barrier Family ID],0)),"")</f>
        <v>Lifting system</v>
      </c>
      <c r="V52" s="39" t="str">
        <f ca="1">IF($T52&lt;=AA$4,INDEX(TypicalCriticalitiesMAHBarrier1624[Typical Components],MATCH($T52,TypicalCriticalitiesMAHBarrier1624[Column2],0)),"")</f>
        <v/>
      </c>
      <c r="W52" s="13" t="str">
        <f ca="1">IF($T52&lt;=AA$4,INDEX(TypicalCriticalitiesMAHBarrier1624[Typical Criticality],MATCH($T52,TypicalCriticalitiesMAHBarrier162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24[Barrier Family Description],MATCH($T53,TypicalCriticalitiesMAHBarrier1624[Barrier Family ID],0)),"")</f>
        <v xml:space="preserve"> Fire &amp; Gas systems</v>
      </c>
      <c r="V53" s="39" t="str">
        <f ca="1">IF($T53&lt;=AA$4,INDEX(TypicalCriticalitiesMAHBarrier1624[Typical Components],MATCH($T53,TypicalCriticalitiesMAHBarrier1624[Column2],0)),"")</f>
        <v/>
      </c>
      <c r="W53" s="13" t="str">
        <f ca="1">IF($T53&lt;=AA$4,INDEX(TypicalCriticalitiesMAHBarrier1624[Typical Criticality],MATCH($T53,TypicalCriticalitiesMAHBarrier162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24[Barrier Family Description],MATCH($T54,TypicalCriticalitiesMAHBarrier1624[Barrier Family ID],0)),"")</f>
        <v>Emergency Shutdown Systems</v>
      </c>
      <c r="V54" s="39" t="str">
        <f ca="1">IF($T54&lt;=AA$4,INDEX(TypicalCriticalitiesMAHBarrier1624[Typical Components],MATCH($T54,TypicalCriticalitiesMAHBarrier1624[Column2],0)),"")</f>
        <v/>
      </c>
      <c r="W54" s="13" t="str">
        <f ca="1">IF($T54&lt;=AA$4,INDEX(TypicalCriticalitiesMAHBarrier1624[Typical Criticality],MATCH($T54,TypicalCriticalitiesMAHBarrier162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24[Barrier Family Description],MATCH($T55,TypicalCriticalitiesMAHBarrier1624[Barrier Family ID],0)),"")</f>
        <v>Riser ESDVs &amp; EIVs</v>
      </c>
      <c r="V55" s="39" t="str">
        <f ca="1">IF($T55&lt;=AA$4,INDEX(TypicalCriticalitiesMAHBarrier1624[Typical Components],MATCH($T55,TypicalCriticalitiesMAHBarrier1624[Column2],0)),"")</f>
        <v/>
      </c>
      <c r="W55" s="13" t="str">
        <f ca="1">IF($T55&lt;=AA$4,INDEX(TypicalCriticalitiesMAHBarrier1624[Typical Criticality],MATCH($T55,TypicalCriticalitiesMAHBarrier162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24[Barrier Family Description],MATCH($T56,TypicalCriticalitiesMAHBarrier1624[Barrier Family ID],0)),"")</f>
        <v>Fire protection</v>
      </c>
      <c r="V56" s="39" t="str">
        <f ca="1">IF($T56&lt;=AA$4,INDEX(TypicalCriticalitiesMAHBarrier1624[Typical Components],MATCH($T56,TypicalCriticalitiesMAHBarrier1624[Column2],0)),"")</f>
        <v/>
      </c>
      <c r="W56" s="13" t="str">
        <f ca="1">IF($T56&lt;=AA$4,INDEX(TypicalCriticalitiesMAHBarrier1624[Typical Criticality],MATCH($T56,TypicalCriticalitiesMAHBarrier162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24[Barrier Family Description],MATCH($T57,TypicalCriticalitiesMAHBarrier1624[Barrier Family ID],0)),"")</f>
        <v>Miscellaneous fire protection systems</v>
      </c>
      <c r="V57" s="39" t="str">
        <f ca="1">IF($T57&lt;=AA$4,INDEX(TypicalCriticalitiesMAHBarrier1624[Typical Components],MATCH($T57,TypicalCriticalitiesMAHBarrier1624[Column2],0)),"")</f>
        <v/>
      </c>
      <c r="W57" s="13" t="str">
        <f ca="1">IF($T57&lt;=AA$4,INDEX(TypicalCriticalitiesMAHBarrier1624[Typical Criticality],MATCH($T57,TypicalCriticalitiesMAHBarrier162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24[Barrier Family Description],MATCH($T58,TypicalCriticalitiesMAHBarrier1624[Barrier Family ID],0)),"")</f>
        <v/>
      </c>
      <c r="V58" s="39" t="str">
        <f ca="1">IF($T58&lt;=AA$4,INDEX(TypicalCriticalitiesMAHBarrier1624[Typical Components],MATCH($T58,TypicalCriticalitiesMAHBarrier1624[Column2],0)),"")</f>
        <v/>
      </c>
      <c r="W58" s="13" t="str">
        <f ca="1">IF($T58&lt;=AA$4,INDEX(TypicalCriticalitiesMAHBarrier1624[Typical Criticality],MATCH($T58,TypicalCriticalitiesMAHBarrier162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24[Barrier Family Description],MATCH($T59,TypicalCriticalitiesMAHBarrier1624[Barrier Family ID],0)),"")</f>
        <v/>
      </c>
      <c r="V59" s="39" t="str">
        <f ca="1">IF($T59&lt;=AA$4,INDEX(TypicalCriticalitiesMAHBarrier1624[Typical Components],MATCH($T59,TypicalCriticalitiesMAHBarrier1624[Column2],0)),"")</f>
        <v/>
      </c>
      <c r="W59" s="13" t="str">
        <f ca="1">IF($T59&lt;=AA$4,INDEX(TypicalCriticalitiesMAHBarrier1624[Typical Criticality],MATCH($T59,TypicalCriticalitiesMAHBarrier162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24[Barrier Family Description],MATCH($T60,TypicalCriticalitiesMAHBarrier1624[Barrier Family ID],0)),"")</f>
        <v/>
      </c>
      <c r="V60" s="39" t="str">
        <f ca="1">IF($T60&lt;=AA$4,INDEX(TypicalCriticalitiesMAHBarrier1624[Typical Components],MATCH($T60,TypicalCriticalitiesMAHBarrier1624[Column2],0)),"")</f>
        <v/>
      </c>
      <c r="W60" s="13" t="str">
        <f ca="1">IF($T60&lt;=AA$4,INDEX(TypicalCriticalitiesMAHBarrier1624[Typical Criticality],MATCH($T60,TypicalCriticalitiesMAHBarrier162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24[Barrier Family Description],MATCH($T61,TypicalCriticalitiesMAHBarrier1624[Barrier Family ID],0)),"")</f>
        <v/>
      </c>
      <c r="V61" s="39" t="str">
        <f ca="1">IF($T61&lt;=AA$4,INDEX(TypicalCriticalitiesMAHBarrier1624[Typical Components],MATCH($T61,TypicalCriticalitiesMAHBarrier1624[Column2],0)),"")</f>
        <v/>
      </c>
      <c r="W61" s="13" t="str">
        <f ca="1">IF($T61&lt;=AA$4,INDEX(TypicalCriticalitiesMAHBarrier1624[Typical Criticality],MATCH($T61,TypicalCriticalitiesMAHBarrier162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24[Barrier Family Description],MATCH($T62,TypicalCriticalitiesMAHBarrier1624[Barrier Family ID],0)),"")</f>
        <v/>
      </c>
      <c r="V62" s="39" t="str">
        <f ca="1">IF($T62&lt;=AA$4,INDEX(TypicalCriticalitiesMAHBarrier1624[Typical Components],MATCH($T62,TypicalCriticalitiesMAHBarrier1624[Column2],0)),"")</f>
        <v/>
      </c>
      <c r="W62" s="13" t="str">
        <f ca="1">IF($T62&lt;=AA$4,INDEX(TypicalCriticalitiesMAHBarrier1624[Typical Criticality],MATCH($T62,TypicalCriticalitiesMAHBarrier162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24[Barrier Family Description],MATCH($T63,TypicalCriticalitiesMAHBarrier1624[Barrier Family ID],0)),"")</f>
        <v/>
      </c>
      <c r="V63" s="39" t="str">
        <f ca="1">IF($T63&lt;=AA$4,INDEX(TypicalCriticalitiesMAHBarrier1624[Typical Components],MATCH($T63,TypicalCriticalitiesMAHBarrier1624[Column2],0)),"")</f>
        <v/>
      </c>
      <c r="W63" s="13" t="str">
        <f ca="1">IF($T63&lt;=AA$4,INDEX(TypicalCriticalitiesMAHBarrier1624[Typical Criticality],MATCH($T63,TypicalCriticalitiesMAHBarrier162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24[Barrier Family Description],MATCH($T64,TypicalCriticalitiesMAHBarrier1624[Barrier Family ID],0)),"")</f>
        <v/>
      </c>
      <c r="V64" s="39" t="str">
        <f ca="1">IF($T64&lt;=AA$4,INDEX(TypicalCriticalitiesMAHBarrier1624[Typical Components],MATCH($T64,TypicalCriticalitiesMAHBarrier1624[Column2],0)),"")</f>
        <v/>
      </c>
      <c r="W64" s="13" t="str">
        <f ca="1">IF($T64&lt;=AA$4,INDEX(TypicalCriticalitiesMAHBarrier1624[Typical Criticality],MATCH($T64,TypicalCriticalitiesMAHBarrier162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24[Barrier Family Description],MATCH($T65,TypicalCriticalitiesMAHBarrier1624[Barrier Family ID],0)),"")</f>
        <v/>
      </c>
      <c r="V65" s="39" t="str">
        <f ca="1">IF($T65&lt;=AA$4,INDEX(TypicalCriticalitiesMAHBarrier1624[Typical Components],MATCH($T65,TypicalCriticalitiesMAHBarrier1624[Column2],0)),"")</f>
        <v/>
      </c>
      <c r="W65" s="13" t="str">
        <f ca="1">IF($T65&lt;=AA$4,INDEX(TypicalCriticalitiesMAHBarrier1624[Typical Criticality],MATCH($T65,TypicalCriticalitiesMAHBarrier162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24[Barrier Family Description],MATCH($T66,TypicalCriticalitiesMAHBarrier1624[Barrier Family ID],0)),"")</f>
        <v/>
      </c>
      <c r="V66" s="39" t="str">
        <f ca="1">IF($T66&lt;=AA$4,INDEX(TypicalCriticalitiesMAHBarrier1624[Typical Components],MATCH($T66,TypicalCriticalitiesMAHBarrier1624[Column2],0)),"")</f>
        <v/>
      </c>
      <c r="W66" s="13" t="str">
        <f ca="1">IF($T66&lt;=AA$4,INDEX(TypicalCriticalitiesMAHBarrier1624[Typical Criticality],MATCH($T66,TypicalCriticalitiesMAHBarrier162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24[Barrier Family Description],MATCH($T67,TypicalCriticalitiesMAHBarrier1624[Barrier Family ID],0)),"")</f>
        <v/>
      </c>
      <c r="V67" s="39" t="str">
        <f ca="1">IF($T67&lt;=AA$4,INDEX(TypicalCriticalitiesMAHBarrier1624[Typical Components],MATCH($T67,TypicalCriticalitiesMAHBarrier1624[Column2],0)),"")</f>
        <v/>
      </c>
      <c r="W67" s="13" t="str">
        <f ca="1">IF($T67&lt;=AA$4,INDEX(TypicalCriticalitiesMAHBarrier1624[Typical Criticality],MATCH($T67,TypicalCriticalitiesMAHBarrier162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24[Barrier Family Description],MATCH($T68,TypicalCriticalitiesMAHBarrier1624[Barrier Family ID],0)),"")</f>
        <v/>
      </c>
      <c r="V68" s="39" t="str">
        <f ca="1">IF($T68&lt;=AA$4,INDEX(TypicalCriticalitiesMAHBarrier1624[Typical Components],MATCH($T68,TypicalCriticalitiesMAHBarrier1624[Column2],0)),"")</f>
        <v/>
      </c>
      <c r="W68" s="13" t="str">
        <f ca="1">IF($T68&lt;=AA$4,INDEX(TypicalCriticalitiesMAHBarrier1624[Typical Criticality],MATCH($T68,TypicalCriticalitiesMAHBarrier162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24[Barrier Family Description],MATCH($T69,TypicalCriticalitiesMAHBarrier1624[Barrier Family ID],0)),"")</f>
        <v/>
      </c>
      <c r="V69" s="39" t="str">
        <f ca="1">IF($T69&lt;=AA$4,INDEX(TypicalCriticalitiesMAHBarrier1624[Typical Components],MATCH($T69,TypicalCriticalitiesMAHBarrier1624[Column2],0)),"")</f>
        <v/>
      </c>
      <c r="W69" s="13" t="str">
        <f ca="1">IF($T69&lt;=AA$4,INDEX(TypicalCriticalitiesMAHBarrier1624[Typical Criticality],MATCH($T69,TypicalCriticalitiesMAHBarrier162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24[Barrier Family Description],MATCH($T70,TypicalCriticalitiesMAHBarrier1624[Barrier Family ID],0)),"")</f>
        <v/>
      </c>
      <c r="V70" s="39" t="str">
        <f ca="1">IF($T70&lt;=AA$4,INDEX(TypicalCriticalitiesMAHBarrier1624[Typical Components],MATCH($T70,TypicalCriticalitiesMAHBarrier1624[Column2],0)),"")</f>
        <v/>
      </c>
      <c r="W70" s="13" t="str">
        <f ca="1">IF($T70&lt;=AA$4,INDEX(TypicalCriticalitiesMAHBarrier1624[Typical Criticality],MATCH($T70,TypicalCriticalitiesMAHBarrier162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24[Barrier Family Description],MATCH($T71,TypicalCriticalitiesMAHBarrier1624[Barrier Family ID],0)),"")</f>
        <v/>
      </c>
      <c r="V71" s="39" t="str">
        <f ca="1">IF($T71&lt;=AA$4,INDEX(TypicalCriticalitiesMAHBarrier1624[Typical Components],MATCH($T71,TypicalCriticalitiesMAHBarrier1624[Column2],0)),"")</f>
        <v/>
      </c>
      <c r="W71" s="13" t="str">
        <f ca="1">IF($T71&lt;=AA$4,INDEX(TypicalCriticalitiesMAHBarrier1624[Typical Criticality],MATCH($T71,TypicalCriticalitiesMAHBarrier162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24[Barrier Family Description],MATCH($T72,TypicalCriticalitiesMAHBarrier1624[Barrier Family ID],0)),"")</f>
        <v/>
      </c>
      <c r="V72" s="39" t="str">
        <f ca="1">IF($T72&lt;=AA$4,INDEX(TypicalCriticalitiesMAHBarrier1624[Typical Components],MATCH($T72,TypicalCriticalitiesMAHBarrier1624[Column2],0)),"")</f>
        <v/>
      </c>
      <c r="W72" s="13" t="str">
        <f ca="1">IF($T72&lt;=AA$4,INDEX(TypicalCriticalitiesMAHBarrier1624[Typical Criticality],MATCH($T72,TypicalCriticalitiesMAHBarrier162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24[Barrier Family Description],MATCH($T73,TypicalCriticalitiesMAHBarrier1624[Barrier Family ID],0)),"")</f>
        <v/>
      </c>
      <c r="V73" s="39" t="str">
        <f ca="1">IF($T73&lt;=AA$4,INDEX(TypicalCriticalitiesMAHBarrier1624[Typical Components],MATCH($T73,TypicalCriticalitiesMAHBarrier1624[Column2],0)),"")</f>
        <v/>
      </c>
      <c r="W73" s="13" t="str">
        <f ca="1">IF($T73&lt;=AA$4,INDEX(TypicalCriticalitiesMAHBarrier1624[Typical Criticality],MATCH($T73,TypicalCriticalitiesMAHBarrier162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24[Barrier Family Description],MATCH($T74,TypicalCriticalitiesMAHBarrier1624[Barrier Family ID],0)),"")</f>
        <v/>
      </c>
      <c r="V74" s="39" t="str">
        <f ca="1">IF($T74&lt;=AA$4,INDEX(TypicalCriticalitiesMAHBarrier1624[Typical Components],MATCH($T74,TypicalCriticalitiesMAHBarrier1624[Column2],0)),"")</f>
        <v/>
      </c>
      <c r="W74" s="13" t="str">
        <f ca="1">IF($T74&lt;=AA$4,INDEX(TypicalCriticalitiesMAHBarrier1624[Typical Criticality],MATCH($T74,TypicalCriticalitiesMAHBarrier162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24[Barrier Family Description],MATCH($T75,TypicalCriticalitiesMAHBarrier1624[Barrier Family ID],0)),"")</f>
        <v/>
      </c>
      <c r="V75" s="39" t="str">
        <f ca="1">IF($T75&lt;=AA$4,INDEX(TypicalCriticalitiesMAHBarrier1624[Typical Components],MATCH($T75,TypicalCriticalitiesMAHBarrier1624[Column2],0)),"")</f>
        <v/>
      </c>
      <c r="W75" s="13" t="str">
        <f ca="1">IF($T75&lt;=AA$4,INDEX(TypicalCriticalitiesMAHBarrier1624[Typical Criticality],MATCH($T75,TypicalCriticalitiesMAHBarrier162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24[Barrier Family Description],MATCH($T76,TypicalCriticalitiesMAHBarrier1624[Barrier Family ID],0)),"")</f>
        <v/>
      </c>
      <c r="V76" s="39" t="str">
        <f ca="1">IF($T76&lt;=AA$4,INDEX(TypicalCriticalitiesMAHBarrier1624[Typical Components],MATCH($T76,TypicalCriticalitiesMAHBarrier1624[Column2],0)),"")</f>
        <v/>
      </c>
      <c r="W76" s="13" t="str">
        <f ca="1">IF($T76&lt;=AA$4,INDEX(TypicalCriticalitiesMAHBarrier1624[Typical Criticality],MATCH($T76,TypicalCriticalitiesMAHBarrier162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24[Barrier Family Description],MATCH($T77,TypicalCriticalitiesMAHBarrier1624[Barrier Family ID],0)),"")</f>
        <v/>
      </c>
      <c r="V77" s="39" t="str">
        <f ca="1">IF($T77&lt;=AA$4,INDEX(TypicalCriticalitiesMAHBarrier1624[Typical Components],MATCH($T77,TypicalCriticalitiesMAHBarrier1624[Column2],0)),"")</f>
        <v/>
      </c>
      <c r="W77" s="13" t="str">
        <f ca="1">IF($T77&lt;=AA$4,INDEX(TypicalCriticalitiesMAHBarrier1624[Typical Criticality],MATCH($T77,TypicalCriticalitiesMAHBarrier162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24[Barrier Family Description],MATCH($T78,TypicalCriticalitiesMAHBarrier1624[Barrier Family ID],0)),"")</f>
        <v/>
      </c>
      <c r="V78" s="39" t="str">
        <f ca="1">IF($T78&lt;=AA$4,INDEX(TypicalCriticalitiesMAHBarrier1624[Typical Components],MATCH($T78,TypicalCriticalitiesMAHBarrier1624[Column2],0)),"")</f>
        <v/>
      </c>
      <c r="W78" s="13" t="str">
        <f ca="1">IF($T78&lt;=AA$4,INDEX(TypicalCriticalitiesMAHBarrier1624[Typical Criticality],MATCH($T78,TypicalCriticalitiesMAHBarrier162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24[Barrier Family Description],MATCH($T79,TypicalCriticalitiesMAHBarrier1624[Barrier Family ID],0)),"")</f>
        <v/>
      </c>
      <c r="V79" s="39" t="str">
        <f ca="1">IF($T79&lt;=AA$4,INDEX(TypicalCriticalitiesMAHBarrier1624[Typical Components],MATCH($T79,TypicalCriticalitiesMAHBarrier1624[Column2],0)),"")</f>
        <v/>
      </c>
      <c r="W79" s="13" t="str">
        <f ca="1">IF($T79&lt;=AA$4,INDEX(TypicalCriticalitiesMAHBarrier1624[Typical Criticality],MATCH($T79,TypicalCriticalitiesMAHBarrier162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24[Barrier Family Description],MATCH($T80,TypicalCriticalitiesMAHBarrier1624[Barrier Family ID],0)),"")</f>
        <v/>
      </c>
      <c r="V80" s="39" t="str">
        <f ca="1">IF($T80&lt;=AA$4,INDEX(TypicalCriticalitiesMAHBarrier1624[Typical Components],MATCH($T80,TypicalCriticalitiesMAHBarrier1624[Column2],0)),"")</f>
        <v/>
      </c>
      <c r="W80" s="13" t="str">
        <f ca="1">IF($T80&lt;=AA$4,INDEX(TypicalCriticalitiesMAHBarrier1624[Typical Criticality],MATCH($T80,TypicalCriticalitiesMAHBarrier162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24[Barrier Family Description],MATCH($T81,TypicalCriticalitiesMAHBarrier1624[Barrier Family ID],0)),"")</f>
        <v/>
      </c>
      <c r="V81" s="39" t="str">
        <f ca="1">IF($T81&lt;=AA$4,INDEX(TypicalCriticalitiesMAHBarrier1624[Typical Components],MATCH($T81,TypicalCriticalitiesMAHBarrier1624[Column2],0)),"")</f>
        <v/>
      </c>
      <c r="W81" s="13" t="str">
        <f ca="1">IF($T81&lt;=AA$4,INDEX(TypicalCriticalitiesMAHBarrier1624[Typical Criticality],MATCH($T81,TypicalCriticalitiesMAHBarrier162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24[Barrier Family Description],MATCH($T82,TypicalCriticalitiesMAHBarrier1624[Barrier Family ID],0)),"")</f>
        <v/>
      </c>
      <c r="V82" s="39" t="str">
        <f ca="1">IF($T82&lt;=AA$4,INDEX(TypicalCriticalitiesMAHBarrier1624[Typical Components],MATCH($T82,TypicalCriticalitiesMAHBarrier1624[Column2],0)),"")</f>
        <v/>
      </c>
      <c r="W82" s="13" t="str">
        <f ca="1">IF($T82&lt;=AA$4,INDEX(TypicalCriticalitiesMAHBarrier1624[Typical Criticality],MATCH($T82,TypicalCriticalitiesMAHBarrier162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24[Barrier Family Description],MATCH($T83,TypicalCriticalitiesMAHBarrier1624[Barrier Family ID],0)),"")</f>
        <v/>
      </c>
      <c r="V83" s="39" t="str">
        <f ca="1">IF($T83&lt;=AA$4,INDEX(TypicalCriticalitiesMAHBarrier1624[Typical Components],MATCH($T83,TypicalCriticalitiesMAHBarrier1624[Column2],0)),"")</f>
        <v/>
      </c>
      <c r="W83" s="13" t="str">
        <f ca="1">IF($T83&lt;=AA$4,INDEX(TypicalCriticalitiesMAHBarrier1624[Typical Criticality],MATCH($T83,TypicalCriticalitiesMAHBarrier162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24[Barrier Family Description],MATCH($T84,TypicalCriticalitiesMAHBarrier1624[Barrier Family ID],0)),"")</f>
        <v/>
      </c>
      <c r="V84" s="39" t="str">
        <f ca="1">IF($T84&lt;=AA$4,INDEX(TypicalCriticalitiesMAHBarrier1624[Typical Components],MATCH($T84,TypicalCriticalitiesMAHBarrier1624[Column2],0)),"")</f>
        <v/>
      </c>
      <c r="W84" s="13" t="str">
        <f ca="1">IF($T84&lt;=AA$4,INDEX(TypicalCriticalitiesMAHBarrier1624[Typical Criticality],MATCH($T84,TypicalCriticalitiesMAHBarrier162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24[Barrier Family Description],MATCH($T85,TypicalCriticalitiesMAHBarrier1624[Barrier Family ID],0)),"")</f>
        <v/>
      </c>
      <c r="V85" s="39" t="str">
        <f ca="1">IF($T85&lt;=AA$4,INDEX(TypicalCriticalitiesMAHBarrier1624[Typical Components],MATCH($T85,TypicalCriticalitiesMAHBarrier1624[Column2],0)),"")</f>
        <v/>
      </c>
      <c r="W85" s="13" t="str">
        <f ca="1">IF($T85&lt;=AA$4,INDEX(TypicalCriticalitiesMAHBarrier1624[Typical Criticality],MATCH($T85,TypicalCriticalitiesMAHBarrier162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24[Barrier Family Description],MATCH($T86,TypicalCriticalitiesMAHBarrier1624[Barrier Family ID],0)),"")</f>
        <v/>
      </c>
      <c r="V86" s="39" t="str">
        <f ca="1">IF($T86&lt;=AA$4,INDEX(TypicalCriticalitiesMAHBarrier1624[Typical Components],MATCH($T86,TypicalCriticalitiesMAHBarrier1624[Column2],0)),"")</f>
        <v/>
      </c>
      <c r="W86" s="13" t="str">
        <f ca="1">IF($T86&lt;=AA$4,INDEX(TypicalCriticalitiesMAHBarrier1624[Typical Criticality],MATCH($T86,TypicalCriticalitiesMAHBarrier162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24[Barrier Family Description],MATCH($T87,TypicalCriticalitiesMAHBarrier1624[Barrier Family ID],0)),"")</f>
        <v/>
      </c>
      <c r="V87" s="39" t="str">
        <f ca="1">IF($T87&lt;=AA$4,INDEX(TypicalCriticalitiesMAHBarrier1624[Typical Components],MATCH($T87,TypicalCriticalitiesMAHBarrier1624[Column2],0)),"")</f>
        <v/>
      </c>
      <c r="W87" s="13" t="str">
        <f ca="1">IF($T87&lt;=AA$4,INDEX(TypicalCriticalitiesMAHBarrier1624[Typical Criticality],MATCH($T87,TypicalCriticalitiesMAHBarrier162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24[Barrier Family Description],MATCH($T88,TypicalCriticalitiesMAHBarrier1624[Barrier Family ID],0)),"")</f>
        <v/>
      </c>
      <c r="V88" s="39" t="str">
        <f ca="1">IF($T88&lt;=AA$4,INDEX(TypicalCriticalitiesMAHBarrier1624[Typical Components],MATCH($T88,TypicalCriticalitiesMAHBarrier1624[Column2],0)),"")</f>
        <v/>
      </c>
      <c r="W88" s="13" t="str">
        <f ca="1">IF($T88&lt;=AA$4,INDEX(TypicalCriticalitiesMAHBarrier1624[Typical Criticality],MATCH($T88,TypicalCriticalitiesMAHBarrier162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24[Barrier Family Description],MATCH($T89,TypicalCriticalitiesMAHBarrier1624[Barrier Family ID],0)),"")</f>
        <v/>
      </c>
      <c r="V89" s="39" t="str">
        <f ca="1">IF($T89&lt;=AA$4,INDEX(TypicalCriticalitiesMAHBarrier1624[Typical Components],MATCH($T89,TypicalCriticalitiesMAHBarrier1624[Column2],0)),"")</f>
        <v/>
      </c>
      <c r="W89" s="13" t="str">
        <f ca="1">IF($T89&lt;=AA$4,INDEX(TypicalCriticalitiesMAHBarrier1624[Typical Criticality],MATCH($T89,TypicalCriticalitiesMAHBarrier162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24[Barrier Family Description],MATCH($T90,TypicalCriticalitiesMAHBarrier1624[Barrier Family ID],0)),"")</f>
        <v/>
      </c>
      <c r="V90" s="39" t="str">
        <f ca="1">IF($T90&lt;=AA$4,INDEX(TypicalCriticalitiesMAHBarrier1624[Typical Components],MATCH($T90,TypicalCriticalitiesMAHBarrier1624[Column2],0)),"")</f>
        <v/>
      </c>
      <c r="W90" s="13" t="str">
        <f ca="1">IF($T90&lt;=AA$4,INDEX(TypicalCriticalitiesMAHBarrier1624[Typical Criticality],MATCH($T90,TypicalCriticalitiesMAHBarrier162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24[Barrier Family Description],MATCH($T91,TypicalCriticalitiesMAHBarrier1624[Barrier Family ID],0)),"")</f>
        <v/>
      </c>
      <c r="V91" s="39" t="str">
        <f ca="1">IF($T91&lt;=AA$4,INDEX(TypicalCriticalitiesMAHBarrier1624[Typical Components],MATCH($T91,TypicalCriticalitiesMAHBarrier1624[Column2],0)),"")</f>
        <v/>
      </c>
      <c r="W91" s="13" t="str">
        <f ca="1">IF($T91&lt;=AA$4,INDEX(TypicalCriticalitiesMAHBarrier1624[Typical Criticality],MATCH($T91,TypicalCriticalitiesMAHBarrier162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24[Barrier Family Description],MATCH($T92,TypicalCriticalitiesMAHBarrier1624[Barrier Family ID],0)),"")</f>
        <v/>
      </c>
      <c r="V92" s="39" t="str">
        <f ca="1">IF($T92&lt;=AA$4,INDEX(TypicalCriticalitiesMAHBarrier1624[Typical Components],MATCH($T92,TypicalCriticalitiesMAHBarrier1624[Column2],0)),"")</f>
        <v/>
      </c>
      <c r="W92" s="13" t="str">
        <f ca="1">IF($T92&lt;=AA$4,INDEX(TypicalCriticalitiesMAHBarrier1624[Typical Criticality],MATCH($T92,TypicalCriticalitiesMAHBarrier162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24[Barrier Family Description],MATCH($T93,TypicalCriticalitiesMAHBarrier1624[Barrier Family ID],0)),"")</f>
        <v/>
      </c>
      <c r="V93" s="39" t="str">
        <f ca="1">IF($T93&lt;=AA$4,INDEX(TypicalCriticalitiesMAHBarrier1624[Typical Components],MATCH($T93,TypicalCriticalitiesMAHBarrier1624[Column2],0)),"")</f>
        <v/>
      </c>
      <c r="W93" s="13" t="str">
        <f ca="1">IF($T93&lt;=AA$4,INDEX(TypicalCriticalitiesMAHBarrier1624[Typical Criticality],MATCH($T93,TypicalCriticalitiesMAHBarrier162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24[Barrier Family Description],MATCH($T94,TypicalCriticalitiesMAHBarrier1624[Barrier Family ID],0)),"")</f>
        <v/>
      </c>
      <c r="V94" s="39" t="str">
        <f ca="1">IF($T94&lt;=AA$4,INDEX(TypicalCriticalitiesMAHBarrier1624[Typical Components],MATCH($T94,TypicalCriticalitiesMAHBarrier1624[Column2],0)),"")</f>
        <v/>
      </c>
      <c r="W94" s="13" t="str">
        <f ca="1">IF($T94&lt;=AA$4,INDEX(TypicalCriticalitiesMAHBarrier1624[Typical Criticality],MATCH($T94,TypicalCriticalitiesMAHBarrier162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24[Barrier Family Description],MATCH($T95,TypicalCriticalitiesMAHBarrier1624[Barrier Family ID],0)),"")</f>
        <v/>
      </c>
      <c r="V95" s="39" t="str">
        <f ca="1">IF($T95&lt;=AA$4,INDEX(TypicalCriticalitiesMAHBarrier1624[Typical Components],MATCH($T95,TypicalCriticalitiesMAHBarrier1624[Column2],0)),"")</f>
        <v/>
      </c>
      <c r="W95" s="13" t="str">
        <f ca="1">IF($T95&lt;=AA$4,INDEX(TypicalCriticalitiesMAHBarrier1624[Typical Criticality],MATCH($T95,TypicalCriticalitiesMAHBarrier162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24[Barrier Family Description],MATCH($T96,TypicalCriticalitiesMAHBarrier1624[Barrier Family ID],0)),"")</f>
        <v/>
      </c>
      <c r="V96" s="39" t="str">
        <f ca="1">IF($T96&lt;=AA$4,INDEX(TypicalCriticalitiesMAHBarrier1624[Typical Components],MATCH($T96,TypicalCriticalitiesMAHBarrier1624[Column2],0)),"")</f>
        <v/>
      </c>
      <c r="W96" s="13" t="str">
        <f ca="1">IF($T96&lt;=AA$4,INDEX(TypicalCriticalitiesMAHBarrier1624[Typical Criticality],MATCH($T96,TypicalCriticalitiesMAHBarrier162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24[Barrier Family Description],MATCH($T97,TypicalCriticalitiesMAHBarrier1624[Barrier Family ID],0)),"")</f>
        <v/>
      </c>
      <c r="V97" s="39" t="str">
        <f ca="1">IF($T97&lt;=AA$4,INDEX(TypicalCriticalitiesMAHBarrier1624[Typical Components],MATCH($T97,TypicalCriticalitiesMAHBarrier1624[Column2],0)),"")</f>
        <v/>
      </c>
      <c r="W97" s="13" t="str">
        <f ca="1">IF($T97&lt;=AA$4,INDEX(TypicalCriticalitiesMAHBarrier1624[Typical Criticality],MATCH($T97,TypicalCriticalitiesMAHBarrier162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24[Barrier Family Description],MATCH($T98,TypicalCriticalitiesMAHBarrier1624[Barrier Family ID],0)),"")</f>
        <v/>
      </c>
      <c r="V98" s="39" t="str">
        <f ca="1">IF($T98&lt;=AA$4,INDEX(TypicalCriticalitiesMAHBarrier1624[Typical Components],MATCH($T98,TypicalCriticalitiesMAHBarrier1624[Column2],0)),"")</f>
        <v/>
      </c>
      <c r="W98" s="13" t="str">
        <f ca="1">IF($T98&lt;=AA$4,INDEX(TypicalCriticalitiesMAHBarrier1624[Typical Criticality],MATCH($T98,TypicalCriticalitiesMAHBarrier162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24[Barrier Family Description],MATCH($T99,TypicalCriticalitiesMAHBarrier1624[Barrier Family ID],0)),"")</f>
        <v/>
      </c>
      <c r="V99" s="39" t="str">
        <f ca="1">IF($T99&lt;=AA$4,INDEX(TypicalCriticalitiesMAHBarrier1624[Typical Components],MATCH($T99,TypicalCriticalitiesMAHBarrier1624[Column2],0)),"")</f>
        <v/>
      </c>
      <c r="W99" s="13" t="str">
        <f ca="1">IF($T99&lt;=AA$4,INDEX(TypicalCriticalitiesMAHBarrier1624[Typical Criticality],MATCH($T99,TypicalCriticalitiesMAHBarrier162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24[Barrier Family Description],MATCH($T100,TypicalCriticalitiesMAHBarrier1624[Barrier Family ID],0)),"")</f>
        <v/>
      </c>
      <c r="V100" s="39" t="str">
        <f ca="1">IF($T100&lt;=AA$4,INDEX(TypicalCriticalitiesMAHBarrier1624[Typical Components],MATCH($T100,TypicalCriticalitiesMAHBarrier1624[Column2],0)),"")</f>
        <v/>
      </c>
      <c r="W100" s="13" t="str">
        <f ca="1">IF($T100&lt;=AA$4,INDEX(TypicalCriticalitiesMAHBarrier1624[Typical Criticality],MATCH($T100,TypicalCriticalitiesMAHBarrier162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24[Barrier Family Description],MATCH($T101,TypicalCriticalitiesMAHBarrier1624[Barrier Family ID],0)),"")</f>
        <v/>
      </c>
      <c r="V101" s="39" t="str">
        <f ca="1">IF($T101&lt;=AA$4,INDEX(TypicalCriticalitiesMAHBarrier1624[Typical Components],MATCH($T101,TypicalCriticalitiesMAHBarrier1624[Column2],0)),"")</f>
        <v/>
      </c>
      <c r="W101" s="13" t="str">
        <f ca="1">IF($T101&lt;=AA$4,INDEX(TypicalCriticalitiesMAHBarrier1624[Typical Criticality],MATCH($T101,TypicalCriticalitiesMAHBarrier162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24[Barrier Family Description],MATCH($T102,TypicalCriticalitiesMAHBarrier1624[Barrier Family ID],0)),"")</f>
        <v/>
      </c>
      <c r="V102" s="39" t="str">
        <f ca="1">IF($T102&lt;=AA$4,INDEX(TypicalCriticalitiesMAHBarrier1624[Typical Components],MATCH($T102,TypicalCriticalitiesMAHBarrier1624[Column2],0)),"")</f>
        <v/>
      </c>
      <c r="W102" s="13" t="str">
        <f ca="1">IF($T102&lt;=AA$4,INDEX(TypicalCriticalitiesMAHBarrier1624[Typical Criticality],MATCH($T102,TypicalCriticalitiesMAHBarrier162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24[Barrier Family Description],MATCH($T103,TypicalCriticalitiesMAHBarrier1624[Barrier Family ID],0)),"")</f>
        <v/>
      </c>
      <c r="V103" s="39" t="str">
        <f ca="1">IF($T103&lt;=AA$4,INDEX(TypicalCriticalitiesMAHBarrier1624[Typical Components],MATCH($T103,TypicalCriticalitiesMAHBarrier1624[Column2],0)),"")</f>
        <v/>
      </c>
      <c r="W103" s="13" t="str">
        <f ca="1">IF($T103&lt;=AA$4,INDEX(TypicalCriticalitiesMAHBarrier1624[Typical Criticality],MATCH($T103,TypicalCriticalitiesMAHBarrier162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24[Barrier Family Description],MATCH($T104,TypicalCriticalitiesMAHBarrier1624[Barrier Family ID],0)),"")</f>
        <v/>
      </c>
      <c r="V104" s="39" t="str">
        <f ca="1">IF($T104&lt;=AA$4,INDEX(TypicalCriticalitiesMAHBarrier1624[Typical Components],MATCH($T104,TypicalCriticalitiesMAHBarrier1624[Column2],0)),"")</f>
        <v/>
      </c>
      <c r="W104" s="13" t="str">
        <f ca="1">IF($T104&lt;=AA$4,INDEX(TypicalCriticalitiesMAHBarrier1624[Typical Criticality],MATCH($T104,TypicalCriticalitiesMAHBarrier162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24[Barrier Family Description],MATCH($T105,TypicalCriticalitiesMAHBarrier1624[Barrier Family ID],0)),"")</f>
        <v/>
      </c>
      <c r="V105" s="39" t="str">
        <f ca="1">IF($T105&lt;=AA$4,INDEX(TypicalCriticalitiesMAHBarrier1624[Typical Components],MATCH($T105,TypicalCriticalitiesMAHBarrier1624[Column2],0)),"")</f>
        <v/>
      </c>
      <c r="W105" s="13" t="str">
        <f ca="1">IF($T105&lt;=AA$4,INDEX(TypicalCriticalitiesMAHBarrier1624[Typical Criticality],MATCH($T105,TypicalCriticalitiesMAHBarrier162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24[Barrier Family Description],MATCH($T106,TypicalCriticalitiesMAHBarrier1624[Barrier Family ID],0)),"")</f>
        <v/>
      </c>
      <c r="V106" s="39" t="str">
        <f ca="1">IF($T106&lt;=AA$4,INDEX(TypicalCriticalitiesMAHBarrier1624[Typical Components],MATCH($T106,TypicalCriticalitiesMAHBarrier1624[Column2],0)),"")</f>
        <v/>
      </c>
      <c r="W106" s="13" t="str">
        <f ca="1">IF($T106&lt;=AA$4,INDEX(TypicalCriticalitiesMAHBarrier1624[Typical Criticality],MATCH($T106,TypicalCriticalitiesMAHBarrier162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24[Barrier Family Description],MATCH($T107,TypicalCriticalitiesMAHBarrier1624[Barrier Family ID],0)),"")</f>
        <v/>
      </c>
      <c r="V107" s="39" t="str">
        <f ca="1">IF($T107&lt;=AA$4,INDEX(TypicalCriticalitiesMAHBarrier1624[Typical Components],MATCH($T107,TypicalCriticalitiesMAHBarrier1624[Column2],0)),"")</f>
        <v/>
      </c>
      <c r="W107" s="13" t="str">
        <f ca="1">IF($T107&lt;=AA$4,INDEX(TypicalCriticalitiesMAHBarrier1624[Typical Criticality],MATCH($T107,TypicalCriticalitiesMAHBarrier162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24[Barrier Family Description],MATCH($T108,TypicalCriticalitiesMAHBarrier1624[Barrier Family ID],0)),"")</f>
        <v/>
      </c>
      <c r="V108" s="39" t="str">
        <f ca="1">IF($T108&lt;=AA$4,INDEX(TypicalCriticalitiesMAHBarrier1624[Typical Components],MATCH($T108,TypicalCriticalitiesMAHBarrier1624[Column2],0)),"")</f>
        <v/>
      </c>
      <c r="W108" s="13" t="str">
        <f ca="1">IF($T108&lt;=AA$4,INDEX(TypicalCriticalitiesMAHBarrier1624[Typical Criticality],MATCH($T108,TypicalCriticalitiesMAHBarrier162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24[Barrier Family Description],MATCH($T109,TypicalCriticalitiesMAHBarrier1624[Barrier Family ID],0)),"")</f>
        <v/>
      </c>
      <c r="V109" s="39" t="str">
        <f ca="1">IF($T109&lt;=AA$4,INDEX(TypicalCriticalitiesMAHBarrier1624[Typical Components],MATCH($T109,TypicalCriticalitiesMAHBarrier1624[Column2],0)),"")</f>
        <v/>
      </c>
      <c r="W109" s="13" t="str">
        <f ca="1">IF($T109&lt;=AA$4,INDEX(TypicalCriticalitiesMAHBarrier1624[Typical Criticality],MATCH($T109,TypicalCriticalitiesMAHBarrier162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24[Barrier Family Description],MATCH($T110,TypicalCriticalitiesMAHBarrier1624[Barrier Family ID],0)),"")</f>
        <v/>
      </c>
      <c r="V110" s="39" t="str">
        <f ca="1">IF($T110&lt;=AA$4,INDEX(TypicalCriticalitiesMAHBarrier1624[Typical Components],MATCH($T110,TypicalCriticalitiesMAHBarrier1624[Column2],0)),"")</f>
        <v/>
      </c>
      <c r="W110" s="13" t="str">
        <f ca="1">IF($T110&lt;=AA$4,INDEX(TypicalCriticalitiesMAHBarrier1624[Typical Criticality],MATCH($T110,TypicalCriticalitiesMAHBarrier162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24[Barrier Family Description],MATCH($T111,TypicalCriticalitiesMAHBarrier1624[Barrier Family ID],0)),"")</f>
        <v/>
      </c>
      <c r="V111" s="39" t="str">
        <f ca="1">IF($T111&lt;=AA$4,INDEX(TypicalCriticalitiesMAHBarrier1624[Typical Components],MATCH($T111,TypicalCriticalitiesMAHBarrier1624[Column2],0)),"")</f>
        <v/>
      </c>
      <c r="W111" s="13" t="str">
        <f ca="1">IF($T111&lt;=AA$4,INDEX(TypicalCriticalitiesMAHBarrier1624[Typical Criticality],MATCH($T111,TypicalCriticalitiesMAHBarrier162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24[Barrier Family Description],MATCH($T112,TypicalCriticalitiesMAHBarrier1624[Barrier Family ID],0)),"")</f>
        <v/>
      </c>
      <c r="V112" s="39" t="str">
        <f ca="1">IF($T112&lt;=AA$4,INDEX(TypicalCriticalitiesMAHBarrier1624[Typical Components],MATCH($T112,TypicalCriticalitiesMAHBarrier1624[Column2],0)),"")</f>
        <v/>
      </c>
      <c r="W112" s="13" t="str">
        <f ca="1">IF($T112&lt;=AA$4,INDEX(TypicalCriticalitiesMAHBarrier1624[Typical Criticality],MATCH($T112,TypicalCriticalitiesMAHBarrier162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24[Barrier Family Description],MATCH($T113,TypicalCriticalitiesMAHBarrier1624[Barrier Family ID],0)),"")</f>
        <v/>
      </c>
      <c r="V113" s="39" t="str">
        <f ca="1">IF($T113&lt;=AA$4,INDEX(TypicalCriticalitiesMAHBarrier1624[Typical Components],MATCH($T113,TypicalCriticalitiesMAHBarrier1624[Column2],0)),"")</f>
        <v/>
      </c>
      <c r="W113" s="13" t="str">
        <f ca="1">IF($T113&lt;=AA$4,INDEX(TypicalCriticalitiesMAHBarrier1624[Typical Criticality],MATCH($T113,TypicalCriticalitiesMAHBarrier162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24[Barrier Family Description],MATCH($T114,TypicalCriticalitiesMAHBarrier1624[Barrier Family ID],0)),"")</f>
        <v/>
      </c>
      <c r="V114" s="39" t="str">
        <f ca="1">IF($T114&lt;=AA$4,INDEX(TypicalCriticalitiesMAHBarrier1624[Typical Components],MATCH($T114,TypicalCriticalitiesMAHBarrier1624[Column2],0)),"")</f>
        <v/>
      </c>
      <c r="W114" s="13" t="str">
        <f ca="1">IF($T114&lt;=AA$4,INDEX(TypicalCriticalitiesMAHBarrier1624[Typical Criticality],MATCH($T114,TypicalCriticalitiesMAHBarrier162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24[Barrier Family Description],MATCH($T115,TypicalCriticalitiesMAHBarrier1624[Barrier Family ID],0)),"")</f>
        <v/>
      </c>
      <c r="V115" s="39" t="str">
        <f ca="1">IF($T115&lt;=AA$4,INDEX(TypicalCriticalitiesMAHBarrier1624[Typical Components],MATCH($T115,TypicalCriticalitiesMAHBarrier1624[Column2],0)),"")</f>
        <v/>
      </c>
      <c r="W115" s="13" t="str">
        <f ca="1">IF($T115&lt;=AA$4,INDEX(TypicalCriticalitiesMAHBarrier1624[Typical Criticality],MATCH($T115,TypicalCriticalitiesMAHBarrier162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24[Barrier Family Description],MATCH($T116,TypicalCriticalitiesMAHBarrier1624[Barrier Family ID],0)),"")</f>
        <v/>
      </c>
      <c r="V116" s="39" t="str">
        <f ca="1">IF($T116&lt;=AA$4,INDEX(TypicalCriticalitiesMAHBarrier1624[Typical Components],MATCH($T116,TypicalCriticalitiesMAHBarrier1624[Column2],0)),"")</f>
        <v/>
      </c>
      <c r="W116" s="13" t="str">
        <f ca="1">IF($T116&lt;=AA$4,INDEX(TypicalCriticalitiesMAHBarrier1624[Typical Criticality],MATCH($T116,TypicalCriticalitiesMAHBarrier162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24[Barrier Family Description],MATCH($T117,TypicalCriticalitiesMAHBarrier1624[Barrier Family ID],0)),"")</f>
        <v/>
      </c>
      <c r="V117" s="39" t="str">
        <f ca="1">IF($T117&lt;=AA$4,INDEX(TypicalCriticalitiesMAHBarrier1624[Typical Components],MATCH($T117,TypicalCriticalitiesMAHBarrier1624[Column2],0)),"")</f>
        <v/>
      </c>
      <c r="W117" s="13" t="str">
        <f ca="1">IF($T117&lt;=AA$4,INDEX(TypicalCriticalitiesMAHBarrier1624[Typical Criticality],MATCH($T117,TypicalCriticalitiesMAHBarrier162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24[Barrier Family Description],MATCH($T118,TypicalCriticalitiesMAHBarrier1624[Barrier Family ID],0)),"")</f>
        <v/>
      </c>
      <c r="V118" s="39" t="str">
        <f ca="1">IF($T118&lt;=AA$4,INDEX(TypicalCriticalitiesMAHBarrier1624[Typical Components],MATCH($T118,TypicalCriticalitiesMAHBarrier1624[Column2],0)),"")</f>
        <v/>
      </c>
      <c r="W118" s="13" t="str">
        <f ca="1">IF($T118&lt;=AA$4,INDEX(TypicalCriticalitiesMAHBarrier1624[Typical Criticality],MATCH($T118,TypicalCriticalitiesMAHBarrier162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24[Barrier Family Description],MATCH($T119,TypicalCriticalitiesMAHBarrier1624[Barrier Family ID],0)),"")</f>
        <v/>
      </c>
      <c r="V119" s="39" t="str">
        <f ca="1">IF($T119&lt;=AA$4,INDEX(TypicalCriticalitiesMAHBarrier1624[Typical Components],MATCH($T119,TypicalCriticalitiesMAHBarrier1624[Column2],0)),"")</f>
        <v/>
      </c>
      <c r="W119" s="13" t="str">
        <f ca="1">IF($T119&lt;=AA$4,INDEX(TypicalCriticalitiesMAHBarrier1624[Typical Criticality],MATCH($T119,TypicalCriticalitiesMAHBarrier162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24[Barrier Family Description],MATCH($T120,TypicalCriticalitiesMAHBarrier1624[Barrier Family ID],0)),"")</f>
        <v/>
      </c>
      <c r="V120" s="39" t="str">
        <f ca="1">IF($T120&lt;=AA$4,INDEX(TypicalCriticalitiesMAHBarrier1624[Typical Components],MATCH($T120,TypicalCriticalitiesMAHBarrier1624[Column2],0)),"")</f>
        <v/>
      </c>
      <c r="W120" s="13" t="str">
        <f ca="1">IF($T120&lt;=AA$4,INDEX(TypicalCriticalitiesMAHBarrier1624[Typical Criticality],MATCH($T120,TypicalCriticalitiesMAHBarrier162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24[Barrier Family Description],MATCH($T121,TypicalCriticalitiesMAHBarrier1624[Barrier Family ID],0)),"")</f>
        <v/>
      </c>
      <c r="V121" s="39" t="str">
        <f ca="1">IF($T121&lt;=AA$4,INDEX(TypicalCriticalitiesMAHBarrier1624[Typical Components],MATCH($T121,TypicalCriticalitiesMAHBarrier1624[Column2],0)),"")</f>
        <v/>
      </c>
      <c r="W121" s="13" t="str">
        <f ca="1">IF($T121&lt;=AA$4,INDEX(TypicalCriticalitiesMAHBarrier1624[Typical Criticality],MATCH($T121,TypicalCriticalitiesMAHBarrier162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24[Barrier Family Description],MATCH($T122,TypicalCriticalitiesMAHBarrier1624[Barrier Family ID],0)),"")</f>
        <v/>
      </c>
      <c r="V122" s="39" t="str">
        <f ca="1">IF($T122&lt;=AA$4,INDEX(TypicalCriticalitiesMAHBarrier1624[Typical Components],MATCH($T122,TypicalCriticalitiesMAHBarrier1624[Column2],0)),"")</f>
        <v/>
      </c>
      <c r="W122" s="13" t="str">
        <f ca="1">IF($T122&lt;=AA$4,INDEX(TypicalCriticalitiesMAHBarrier1624[Typical Criticality],MATCH($T122,TypicalCriticalitiesMAHBarrier162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24[Barrier Family Description],MATCH($T123,TypicalCriticalitiesMAHBarrier1624[Barrier Family ID],0)),"")</f>
        <v/>
      </c>
      <c r="V123" s="39" t="str">
        <f ca="1">IF($T123&lt;=AA$4,INDEX(TypicalCriticalitiesMAHBarrier1624[Typical Components],MATCH($T123,TypicalCriticalitiesMAHBarrier1624[Column2],0)),"")</f>
        <v/>
      </c>
      <c r="W123" s="13" t="str">
        <f ca="1">IF($T123&lt;=AA$4,INDEX(TypicalCriticalitiesMAHBarrier1624[Typical Criticality],MATCH($T123,TypicalCriticalitiesMAHBarrier162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24[Barrier Family Description],MATCH($T124,TypicalCriticalitiesMAHBarrier1624[Barrier Family ID],0)),"")</f>
        <v/>
      </c>
      <c r="V124" s="39" t="str">
        <f ca="1">IF($T124&lt;=AA$4,INDEX(TypicalCriticalitiesMAHBarrier1624[Typical Components],MATCH($T124,TypicalCriticalitiesMAHBarrier1624[Column2],0)),"")</f>
        <v/>
      </c>
      <c r="W124" s="13" t="str">
        <f ca="1">IF($T124&lt;=AA$4,INDEX(TypicalCriticalitiesMAHBarrier1624[Typical Criticality],MATCH($T124,TypicalCriticalitiesMAHBarrier162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24[Barrier Family Description],MATCH($T125,TypicalCriticalitiesMAHBarrier1624[Barrier Family ID],0)),"")</f>
        <v/>
      </c>
      <c r="V125" s="39" t="str">
        <f ca="1">IF($T125&lt;=AA$4,INDEX(TypicalCriticalitiesMAHBarrier1624[Typical Components],MATCH($T125,TypicalCriticalitiesMAHBarrier1624[Column2],0)),"")</f>
        <v/>
      </c>
      <c r="W125" s="13" t="str">
        <f ca="1">IF($T125&lt;=AA$4,INDEX(TypicalCriticalitiesMAHBarrier1624[Typical Criticality],MATCH($T125,TypicalCriticalitiesMAHBarrier162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24[Barrier Family Description],MATCH($T126,TypicalCriticalitiesMAHBarrier1624[Barrier Family ID],0)),"")</f>
        <v/>
      </c>
      <c r="V126" s="39" t="str">
        <f ca="1">IF($T126&lt;=AA$4,INDEX(TypicalCriticalitiesMAHBarrier1624[Typical Components],MATCH($T126,TypicalCriticalitiesMAHBarrier1624[Column2],0)),"")</f>
        <v/>
      </c>
      <c r="W126" s="13" t="str">
        <f ca="1">IF($T126&lt;=AA$4,INDEX(TypicalCriticalitiesMAHBarrier1624[Typical Criticality],MATCH($T126,TypicalCriticalitiesMAHBarrier162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24[Barrier Family Description],MATCH($T127,TypicalCriticalitiesMAHBarrier1624[Barrier Family ID],0)),"")</f>
        <v/>
      </c>
      <c r="V127" s="39" t="str">
        <f ca="1">IF($T127&lt;=AA$4,INDEX(TypicalCriticalitiesMAHBarrier1624[Typical Components],MATCH($T127,TypicalCriticalitiesMAHBarrier1624[Column2],0)),"")</f>
        <v/>
      </c>
      <c r="W127" s="13" t="str">
        <f ca="1">IF($T127&lt;=AA$4,INDEX(TypicalCriticalitiesMAHBarrier1624[Typical Criticality],MATCH($T127,TypicalCriticalitiesMAHBarrier162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24[Barrier Family Description],MATCH($T128,TypicalCriticalitiesMAHBarrier1624[Barrier Family ID],0)),"")</f>
        <v/>
      </c>
      <c r="V128" s="39" t="str">
        <f ca="1">IF($T128&lt;=AA$4,INDEX(TypicalCriticalitiesMAHBarrier1624[Typical Components],MATCH($T128,TypicalCriticalitiesMAHBarrier1624[Column2],0)),"")</f>
        <v/>
      </c>
      <c r="W128" s="13" t="str">
        <f ca="1">IF($T128&lt;=AA$4,INDEX(TypicalCriticalitiesMAHBarrier1624[Typical Criticality],MATCH($T128,TypicalCriticalitiesMAHBarrier162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24[Barrier Family Description],MATCH($T129,TypicalCriticalitiesMAHBarrier1624[Barrier Family ID],0)),"")</f>
        <v/>
      </c>
      <c r="V129" s="39" t="str">
        <f ca="1">IF($T129&lt;=AA$4,INDEX(TypicalCriticalitiesMAHBarrier1624[Typical Components],MATCH($T129,TypicalCriticalitiesMAHBarrier1624[Column2],0)),"")</f>
        <v/>
      </c>
      <c r="W129" s="13" t="str">
        <f ca="1">IF($T129&lt;=AA$4,INDEX(TypicalCriticalitiesMAHBarrier1624[Typical Criticality],MATCH($T129,TypicalCriticalitiesMAHBarrier162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24[Barrier Family Description],MATCH($T130,TypicalCriticalitiesMAHBarrier1624[Barrier Family ID],0)),"")</f>
        <v/>
      </c>
      <c r="V130" s="39" t="str">
        <f ca="1">IF($T130&lt;=AA$4,INDEX(TypicalCriticalitiesMAHBarrier1624[Typical Components],MATCH($T130,TypicalCriticalitiesMAHBarrier1624[Column2],0)),"")</f>
        <v/>
      </c>
      <c r="W130" s="13" t="str">
        <f ca="1">IF($T130&lt;=AA$4,INDEX(TypicalCriticalitiesMAHBarrier1624[Typical Criticality],MATCH($T130,TypicalCriticalitiesMAHBarrier162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24[Barrier Family Description],MATCH($T131,TypicalCriticalitiesMAHBarrier1624[Barrier Family ID],0)),"")</f>
        <v/>
      </c>
      <c r="V131" s="39" t="str">
        <f ca="1">IF($T131&lt;=AA$4,INDEX(TypicalCriticalitiesMAHBarrier1624[Typical Components],MATCH($T131,TypicalCriticalitiesMAHBarrier1624[Column2],0)),"")</f>
        <v/>
      </c>
      <c r="W131" s="13" t="str">
        <f ca="1">IF($T131&lt;=AA$4,INDEX(TypicalCriticalitiesMAHBarrier1624[Typical Criticality],MATCH($T131,TypicalCriticalitiesMAHBarrier162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24[Barrier Family Description],MATCH($T132,TypicalCriticalitiesMAHBarrier1624[Barrier Family ID],0)),"")</f>
        <v/>
      </c>
      <c r="V132" s="39" t="str">
        <f ca="1">IF($T132&lt;=AA$4,INDEX(TypicalCriticalitiesMAHBarrier1624[Typical Components],MATCH($T132,TypicalCriticalitiesMAHBarrier1624[Column2],0)),"")</f>
        <v/>
      </c>
      <c r="W132" s="13" t="str">
        <f ca="1">IF($T132&lt;=AA$4,INDEX(TypicalCriticalitiesMAHBarrier1624[Typical Criticality],MATCH($T132,TypicalCriticalitiesMAHBarrier162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24[Barrier Family Description],MATCH($T133,TypicalCriticalitiesMAHBarrier1624[Barrier Family ID],0)),"")</f>
        <v/>
      </c>
      <c r="V133" s="39" t="str">
        <f ca="1">IF($T133&lt;=AA$4,INDEX(TypicalCriticalitiesMAHBarrier1624[Typical Components],MATCH($T133,TypicalCriticalitiesMAHBarrier1624[Column2],0)),"")</f>
        <v/>
      </c>
      <c r="W133" s="13" t="str">
        <f ca="1">IF($T133&lt;=AA$4,INDEX(TypicalCriticalitiesMAHBarrier1624[Typical Criticality],MATCH($T133,TypicalCriticalitiesMAHBarrier162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24[Barrier Family Description],MATCH($T134,TypicalCriticalitiesMAHBarrier1624[Barrier Family ID],0)),"")</f>
        <v/>
      </c>
      <c r="V134" s="39" t="str">
        <f ca="1">IF($T134&lt;=AA$4,INDEX(TypicalCriticalitiesMAHBarrier1624[Typical Components],MATCH($T134,TypicalCriticalitiesMAHBarrier1624[Column2],0)),"")</f>
        <v/>
      </c>
      <c r="W134" s="13" t="str">
        <f ca="1">IF($T134&lt;=AA$4,INDEX(TypicalCriticalitiesMAHBarrier1624[Typical Criticality],MATCH($T134,TypicalCriticalitiesMAHBarrier162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24[Barrier Family Description],MATCH($T135,TypicalCriticalitiesMAHBarrier1624[Barrier Family ID],0)),"")</f>
        <v/>
      </c>
      <c r="V135" s="39" t="str">
        <f ca="1">IF($T135&lt;=AA$4,INDEX(TypicalCriticalitiesMAHBarrier1624[Typical Components],MATCH($T135,TypicalCriticalitiesMAHBarrier1624[Column2],0)),"")</f>
        <v/>
      </c>
      <c r="W135" s="13" t="str">
        <f ca="1">IF($T135&lt;=AA$4,INDEX(TypicalCriticalitiesMAHBarrier1624[Typical Criticality],MATCH($T135,TypicalCriticalitiesMAHBarrier162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24[Barrier Family Description],MATCH($T136,TypicalCriticalitiesMAHBarrier1624[Barrier Family ID],0)),"")</f>
        <v/>
      </c>
      <c r="V136" s="39" t="str">
        <f ca="1">IF($T136&lt;=AA$4,INDEX(TypicalCriticalitiesMAHBarrier1624[Typical Components],MATCH($T136,TypicalCriticalitiesMAHBarrier1624[Column2],0)),"")</f>
        <v/>
      </c>
      <c r="W136" s="13" t="str">
        <f ca="1">IF($T136&lt;=AA$4,INDEX(TypicalCriticalitiesMAHBarrier1624[Typical Criticality],MATCH($T136,TypicalCriticalitiesMAHBarrier162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24[Barrier Family Description],MATCH($T137,TypicalCriticalitiesMAHBarrier1624[Barrier Family ID],0)),"")</f>
        <v/>
      </c>
      <c r="V137" s="39" t="str">
        <f ca="1">IF($T137&lt;=AA$4,INDEX(TypicalCriticalitiesMAHBarrier1624[Typical Components],MATCH($T137,TypicalCriticalitiesMAHBarrier1624[Column2],0)),"")</f>
        <v/>
      </c>
      <c r="W137" s="13" t="str">
        <f ca="1">IF($T137&lt;=AA$4,INDEX(TypicalCriticalitiesMAHBarrier1624[Typical Criticality],MATCH($T137,TypicalCriticalitiesMAHBarrier162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24[Barrier Family Description],MATCH($T138,TypicalCriticalitiesMAHBarrier1624[Barrier Family ID],0)),"")</f>
        <v/>
      </c>
      <c r="V138" s="39" t="str">
        <f ca="1">IF($T138&lt;=AA$4,INDEX(TypicalCriticalitiesMAHBarrier1624[Typical Components],MATCH($T138,TypicalCriticalitiesMAHBarrier1624[Column2],0)),"")</f>
        <v/>
      </c>
      <c r="W138" s="13" t="str">
        <f ca="1">IF($T138&lt;=AA$4,INDEX(TypicalCriticalitiesMAHBarrier1624[Typical Criticality],MATCH($T138,TypicalCriticalitiesMAHBarrier162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24[Barrier Family Description],MATCH($T139,TypicalCriticalitiesMAHBarrier1624[Barrier Family ID],0)),"")</f>
        <v/>
      </c>
      <c r="V139" s="39" t="str">
        <f ca="1">IF($T139&lt;=AA$4,INDEX(TypicalCriticalitiesMAHBarrier1624[Typical Components],MATCH($T139,TypicalCriticalitiesMAHBarrier1624[Column2],0)),"")</f>
        <v/>
      </c>
      <c r="W139" s="13" t="str">
        <f ca="1">IF($T139&lt;=AA$4,INDEX(TypicalCriticalitiesMAHBarrier1624[Typical Criticality],MATCH($T139,TypicalCriticalitiesMAHBarrier162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24[Barrier Family Description],MATCH($T140,TypicalCriticalitiesMAHBarrier1624[Barrier Family ID],0)),"")</f>
        <v/>
      </c>
      <c r="V140" s="39" t="str">
        <f ca="1">IF($T140&lt;=AA$4,INDEX(TypicalCriticalitiesMAHBarrier1624[Typical Components],MATCH($T140,TypicalCriticalitiesMAHBarrier1624[Column2],0)),"")</f>
        <v/>
      </c>
      <c r="W140" s="13" t="str">
        <f ca="1">IF($T140&lt;=AA$4,INDEX(TypicalCriticalitiesMAHBarrier1624[Typical Criticality],MATCH($T140,TypicalCriticalitiesMAHBarrier162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24[Barrier Family Description],MATCH($T141,TypicalCriticalitiesMAHBarrier1624[Barrier Family ID],0)),"")</f>
        <v/>
      </c>
      <c r="V141" s="39" t="str">
        <f ca="1">IF($T141&lt;=AA$4,INDEX(TypicalCriticalitiesMAHBarrier1624[Typical Components],MATCH($T141,TypicalCriticalitiesMAHBarrier1624[Column2],0)),"")</f>
        <v/>
      </c>
      <c r="W141" s="13" t="str">
        <f ca="1">IF($T141&lt;=AA$4,INDEX(TypicalCriticalitiesMAHBarrier1624[Typical Criticality],MATCH($T141,TypicalCriticalitiesMAHBarrier162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24[Barrier Family Description],MATCH($T142,TypicalCriticalitiesMAHBarrier1624[Barrier Family ID],0)),"")</f>
        <v/>
      </c>
      <c r="V142" s="39" t="str">
        <f ca="1">IF($T142&lt;=AA$4,INDEX(TypicalCriticalitiesMAHBarrier1624[Typical Components],MATCH($T142,TypicalCriticalitiesMAHBarrier1624[Column2],0)),"")</f>
        <v/>
      </c>
      <c r="W142" s="13" t="str">
        <f ca="1">IF($T142&lt;=AA$4,INDEX(TypicalCriticalitiesMAHBarrier1624[Typical Criticality],MATCH($T142,TypicalCriticalitiesMAHBarrier162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24[Barrier Family Description],MATCH($T143,TypicalCriticalitiesMAHBarrier1624[Barrier Family ID],0)),"")</f>
        <v/>
      </c>
      <c r="V143" s="39" t="str">
        <f ca="1">IF($T143&lt;=AA$4,INDEX(TypicalCriticalitiesMAHBarrier1624[Typical Components],MATCH($T143,TypicalCriticalitiesMAHBarrier1624[Column2],0)),"")</f>
        <v/>
      </c>
      <c r="W143" s="13" t="str">
        <f ca="1">IF($T143&lt;=AA$4,INDEX(TypicalCriticalitiesMAHBarrier1624[Typical Criticality],MATCH($T143,TypicalCriticalitiesMAHBarrier162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24[Barrier Family Description],MATCH($T144,TypicalCriticalitiesMAHBarrier1624[Barrier Family ID],0)),"")</f>
        <v/>
      </c>
      <c r="V144" s="39" t="str">
        <f ca="1">IF($T144&lt;=AA$4,INDEX(TypicalCriticalitiesMAHBarrier1624[Typical Components],MATCH($T144,TypicalCriticalitiesMAHBarrier1624[Column2],0)),"")</f>
        <v/>
      </c>
      <c r="W144" s="13" t="str">
        <f ca="1">IF($T144&lt;=AA$4,INDEX(TypicalCriticalitiesMAHBarrier1624[Typical Criticality],MATCH($T144,TypicalCriticalitiesMAHBarrier162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24[Barrier Family Description],MATCH($T145,TypicalCriticalitiesMAHBarrier1624[Barrier Family ID],0)),"")</f>
        <v/>
      </c>
      <c r="V145" s="39" t="str">
        <f ca="1">IF($T145&lt;=AA$4,INDEX(TypicalCriticalitiesMAHBarrier1624[Typical Components],MATCH($T145,TypicalCriticalitiesMAHBarrier1624[Column2],0)),"")</f>
        <v/>
      </c>
      <c r="W145" s="13" t="str">
        <f ca="1">IF($T145&lt;=AA$4,INDEX(TypicalCriticalitiesMAHBarrier1624[Typical Criticality],MATCH($T145,TypicalCriticalitiesMAHBarrier162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24[Barrier Family Description],MATCH($T146,TypicalCriticalitiesMAHBarrier1624[Barrier Family ID],0)),"")</f>
        <v/>
      </c>
      <c r="V146" s="39" t="str">
        <f ca="1">IF($T146&lt;=AA$4,INDEX(TypicalCriticalitiesMAHBarrier1624[Typical Components],MATCH($T146,TypicalCriticalitiesMAHBarrier1624[Column2],0)),"")</f>
        <v/>
      </c>
      <c r="W146" s="13" t="str">
        <f ca="1">IF($T146&lt;=AA$4,INDEX(TypicalCriticalitiesMAHBarrier1624[Typical Criticality],MATCH($T146,TypicalCriticalitiesMAHBarrier162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24[Barrier Family Description],MATCH($T147,TypicalCriticalitiesMAHBarrier1624[Barrier Family ID],0)),"")</f>
        <v/>
      </c>
      <c r="V147" s="39" t="str">
        <f ca="1">IF($T147&lt;=AA$4,INDEX(TypicalCriticalitiesMAHBarrier1624[Typical Components],MATCH($T147,TypicalCriticalitiesMAHBarrier1624[Column2],0)),"")</f>
        <v/>
      </c>
      <c r="W147" s="13" t="str">
        <f ca="1">IF($T147&lt;=AA$4,INDEX(TypicalCriticalitiesMAHBarrier1624[Typical Criticality],MATCH($T147,TypicalCriticalitiesMAHBarrier162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24[Barrier Family Description],MATCH($T148,TypicalCriticalitiesMAHBarrier1624[Barrier Family ID],0)),"")</f>
        <v/>
      </c>
      <c r="V148" s="39" t="str">
        <f ca="1">IF($T148&lt;=AA$4,INDEX(TypicalCriticalitiesMAHBarrier1624[Typical Components],MATCH($T148,TypicalCriticalitiesMAHBarrier1624[Column2],0)),"")</f>
        <v/>
      </c>
      <c r="W148" s="13" t="str">
        <f ca="1">IF($T148&lt;=AA$4,INDEX(TypicalCriticalitiesMAHBarrier1624[Typical Criticality],MATCH($T148,TypicalCriticalitiesMAHBarrier162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24[Barrier Family Description],MATCH($T149,TypicalCriticalitiesMAHBarrier1624[Barrier Family ID],0)),"")</f>
        <v/>
      </c>
      <c r="V149" s="39" t="str">
        <f ca="1">IF($T149&lt;=AA$4,INDEX(TypicalCriticalitiesMAHBarrier1624[Typical Components],MATCH($T149,TypicalCriticalitiesMAHBarrier1624[Column2],0)),"")</f>
        <v/>
      </c>
      <c r="W149" s="13" t="str">
        <f ca="1">IF($T149&lt;=AA$4,INDEX(TypicalCriticalitiesMAHBarrier1624[Typical Criticality],MATCH($T149,TypicalCriticalitiesMAHBarrier162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24[Barrier Family Description],MATCH($T150,TypicalCriticalitiesMAHBarrier1624[Barrier Family ID],0)),"")</f>
        <v/>
      </c>
      <c r="V150" s="39" t="str">
        <f ca="1">IF($T150&lt;=AA$4,INDEX(TypicalCriticalitiesMAHBarrier1624[Typical Components],MATCH($T150,TypicalCriticalitiesMAHBarrier1624[Column2],0)),"")</f>
        <v/>
      </c>
      <c r="W150" s="13" t="str">
        <f ca="1">IF($T150&lt;=AA$4,INDEX(TypicalCriticalitiesMAHBarrier1624[Typical Criticality],MATCH($T150,TypicalCriticalitiesMAHBarrier162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24[Barrier Family Description],MATCH($T151,TypicalCriticalitiesMAHBarrier1624[Barrier Family ID],0)),"")</f>
        <v/>
      </c>
      <c r="V151" s="39" t="str">
        <f ca="1">IF($T151&lt;=AA$4,INDEX(TypicalCriticalitiesMAHBarrier1624[Typical Components],MATCH($T151,TypicalCriticalitiesMAHBarrier1624[Column2],0)),"")</f>
        <v/>
      </c>
      <c r="W151" s="13" t="str">
        <f ca="1">IF($T151&lt;=AA$4,INDEX(TypicalCriticalitiesMAHBarrier1624[Typical Criticality],MATCH($T151,TypicalCriticalitiesMAHBarrier162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24[Barrier Family Description],MATCH($T152,TypicalCriticalitiesMAHBarrier1624[Barrier Family ID],0)),"")</f>
        <v/>
      </c>
      <c r="V152" s="39" t="str">
        <f ca="1">IF($T152&lt;=AA$4,INDEX(TypicalCriticalitiesMAHBarrier1624[Typical Components],MATCH($T152,TypicalCriticalitiesMAHBarrier1624[Column2],0)),"")</f>
        <v/>
      </c>
      <c r="W152" s="13" t="str">
        <f ca="1">IF($T152&lt;=AA$4,INDEX(TypicalCriticalitiesMAHBarrier1624[Typical Criticality],MATCH($T152,TypicalCriticalitiesMAHBarrier162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24[Barrier Family Description],MATCH($T153,TypicalCriticalitiesMAHBarrier1624[Barrier Family ID],0)),"")</f>
        <v/>
      </c>
      <c r="V153" s="39" t="str">
        <f ca="1">IF($T153&lt;=AA$4,INDEX(TypicalCriticalitiesMAHBarrier1624[Typical Components],MATCH($T153,TypicalCriticalitiesMAHBarrier1624[Column2],0)),"")</f>
        <v/>
      </c>
      <c r="W153" s="13" t="str">
        <f ca="1">IF($T153&lt;=AA$4,INDEX(TypicalCriticalitiesMAHBarrier1624[Typical Criticality],MATCH($T153,TypicalCriticalitiesMAHBarrier162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24[Barrier Family Description],MATCH($T154,TypicalCriticalitiesMAHBarrier1624[Barrier Family ID],0)),"")</f>
        <v/>
      </c>
      <c r="V154" s="39" t="str">
        <f ca="1">IF($T154&lt;=AA$4,INDEX(TypicalCriticalitiesMAHBarrier1624[Typical Components],MATCH($T154,TypicalCriticalitiesMAHBarrier1624[Column2],0)),"")</f>
        <v/>
      </c>
      <c r="W154" s="13" t="str">
        <f ca="1">IF($T154&lt;=AA$4,INDEX(TypicalCriticalitiesMAHBarrier1624[Typical Criticality],MATCH($T154,TypicalCriticalitiesMAHBarrier162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24[Barrier Family Description],MATCH($T155,TypicalCriticalitiesMAHBarrier1624[Barrier Family ID],0)),"")</f>
        <v/>
      </c>
      <c r="V155" s="39" t="str">
        <f ca="1">IF($T155&lt;=AA$4,INDEX(TypicalCriticalitiesMAHBarrier1624[Typical Components],MATCH($T155,TypicalCriticalitiesMAHBarrier1624[Column2],0)),"")</f>
        <v/>
      </c>
      <c r="W155" s="13" t="str">
        <f ca="1">IF($T155&lt;=AA$4,INDEX(TypicalCriticalitiesMAHBarrier1624[Typical Criticality],MATCH($T155,TypicalCriticalitiesMAHBarrier162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24[Barrier Family Description],MATCH($T156,TypicalCriticalitiesMAHBarrier1624[Barrier Family ID],0)),"")</f>
        <v/>
      </c>
      <c r="V156" s="39" t="str">
        <f ca="1">IF($T156&lt;=AA$4,INDEX(TypicalCriticalitiesMAHBarrier1624[Typical Components],MATCH($T156,TypicalCriticalitiesMAHBarrier1624[Column2],0)),"")</f>
        <v/>
      </c>
      <c r="W156" s="13" t="str">
        <f ca="1">IF($T156&lt;=AA$4,INDEX(TypicalCriticalitiesMAHBarrier1624[Typical Criticality],MATCH($T156,TypicalCriticalitiesMAHBarrier162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24[Barrier Family Description],MATCH($T157,TypicalCriticalitiesMAHBarrier1624[Barrier Family ID],0)),"")</f>
        <v/>
      </c>
      <c r="V157" s="39" t="str">
        <f ca="1">IF($T157&lt;=AA$4,INDEX(TypicalCriticalitiesMAHBarrier1624[Typical Components],MATCH($T157,TypicalCriticalitiesMAHBarrier1624[Column2],0)),"")</f>
        <v/>
      </c>
      <c r="W157" s="13" t="str">
        <f ca="1">IF($T157&lt;=AA$4,INDEX(TypicalCriticalitiesMAHBarrier1624[Typical Criticality],MATCH($T157,TypicalCriticalitiesMAHBarrier162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24[Barrier Family Description],MATCH($T158,TypicalCriticalitiesMAHBarrier1624[Barrier Family ID],0)),"")</f>
        <v/>
      </c>
      <c r="V158" s="39" t="str">
        <f ca="1">IF($T158&lt;=AA$4,INDEX(TypicalCriticalitiesMAHBarrier1624[Typical Components],MATCH($T158,TypicalCriticalitiesMAHBarrier1624[Column2],0)),"")</f>
        <v/>
      </c>
      <c r="W158" s="13" t="str">
        <f ca="1">IF($T158&lt;=AA$4,INDEX(TypicalCriticalitiesMAHBarrier1624[Typical Criticality],MATCH($T158,TypicalCriticalitiesMAHBarrier162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24[Barrier Family Description],MATCH($T159,TypicalCriticalitiesMAHBarrier1624[Barrier Family ID],0)),"")</f>
        <v/>
      </c>
      <c r="V159" s="39" t="str">
        <f ca="1">IF($T159&lt;=AA$4,INDEX(TypicalCriticalitiesMAHBarrier1624[Typical Components],MATCH($T159,TypicalCriticalitiesMAHBarrier1624[Column2],0)),"")</f>
        <v/>
      </c>
      <c r="W159" s="13" t="str">
        <f ca="1">IF($T159&lt;=AA$4,INDEX(TypicalCriticalitiesMAHBarrier1624[Typical Criticality],MATCH($T159,TypicalCriticalitiesMAHBarrier162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24[Barrier Family Description],MATCH($T160,TypicalCriticalitiesMAHBarrier1624[Barrier Family ID],0)),"")</f>
        <v/>
      </c>
      <c r="V160" s="39" t="str">
        <f ca="1">IF($T160&lt;=AA$4,INDEX(TypicalCriticalitiesMAHBarrier1624[Typical Components],MATCH($T160,TypicalCriticalitiesMAHBarrier1624[Column2],0)),"")</f>
        <v/>
      </c>
      <c r="W160" s="13" t="str">
        <f ca="1">IF($T160&lt;=AA$4,INDEX(TypicalCriticalitiesMAHBarrier1624[Typical Criticality],MATCH($T160,TypicalCriticalitiesMAHBarrier162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24[Barrier Family Description],MATCH($T161,TypicalCriticalitiesMAHBarrier1624[Barrier Family ID],0)),"")</f>
        <v/>
      </c>
      <c r="V161" s="39" t="str">
        <f ca="1">IF($T161&lt;=AA$4,INDEX(TypicalCriticalitiesMAHBarrier1624[Typical Components],MATCH($T161,TypicalCriticalitiesMAHBarrier1624[Column2],0)),"")</f>
        <v/>
      </c>
      <c r="W161" s="13" t="str">
        <f ca="1">IF($T161&lt;=AA$4,INDEX(TypicalCriticalitiesMAHBarrier1624[Typical Criticality],MATCH($T161,TypicalCriticalitiesMAHBarrier162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24[Barrier Family Description],MATCH($T162,TypicalCriticalitiesMAHBarrier1624[Barrier Family ID],0)),"")</f>
        <v/>
      </c>
      <c r="V162" s="39" t="str">
        <f ca="1">IF($T162&lt;=AA$4,INDEX(TypicalCriticalitiesMAHBarrier1624[Typical Components],MATCH($T162,TypicalCriticalitiesMAHBarrier1624[Column2],0)),"")</f>
        <v/>
      </c>
      <c r="W162" s="13" t="str">
        <f ca="1">IF($T162&lt;=AA$4,INDEX(TypicalCriticalitiesMAHBarrier1624[Typical Criticality],MATCH($T162,TypicalCriticalitiesMAHBarrier162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24[Barrier Family Description],MATCH($T163,TypicalCriticalitiesMAHBarrier1624[Barrier Family ID],0)),"")</f>
        <v/>
      </c>
      <c r="V163" s="39" t="str">
        <f ca="1">IF($T163&lt;=AA$4,INDEX(TypicalCriticalitiesMAHBarrier1624[Typical Components],MATCH($T163,TypicalCriticalitiesMAHBarrier1624[Column2],0)),"")</f>
        <v/>
      </c>
      <c r="W163" s="13" t="str">
        <f ca="1">IF($T163&lt;=AA$4,INDEX(TypicalCriticalitiesMAHBarrier1624[Typical Criticality],MATCH($T163,TypicalCriticalitiesMAHBarrier162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24[Barrier Family Description],MATCH($T164,TypicalCriticalitiesMAHBarrier1624[Barrier Family ID],0)),"")</f>
        <v/>
      </c>
      <c r="V164" s="39" t="str">
        <f ca="1">IF($T164&lt;=AA$4,INDEX(TypicalCriticalitiesMAHBarrier1624[Typical Components],MATCH($T164,TypicalCriticalitiesMAHBarrier1624[Column2],0)),"")</f>
        <v/>
      </c>
      <c r="W164" s="13" t="str">
        <f ca="1">IF($T164&lt;=AA$4,INDEX(TypicalCriticalitiesMAHBarrier1624[Typical Criticality],MATCH($T164,TypicalCriticalitiesMAHBarrier162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24[Barrier Family Description],MATCH($T165,TypicalCriticalitiesMAHBarrier1624[Barrier Family ID],0)),"")</f>
        <v/>
      </c>
      <c r="V165" s="39" t="str">
        <f ca="1">IF($T165&lt;=AA$4,INDEX(TypicalCriticalitiesMAHBarrier1624[Typical Components],MATCH($T165,TypicalCriticalitiesMAHBarrier1624[Column2],0)),"")</f>
        <v/>
      </c>
      <c r="W165" s="13" t="str">
        <f ca="1">IF($T165&lt;=AA$4,INDEX(TypicalCriticalitiesMAHBarrier1624[Typical Criticality],MATCH($T165,TypicalCriticalitiesMAHBarrier162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24[Barrier Family Description],MATCH($T166,TypicalCriticalitiesMAHBarrier1624[Barrier Family ID],0)),"")</f>
        <v/>
      </c>
      <c r="V166" s="39" t="str">
        <f ca="1">IF($T166&lt;=AA$4,INDEX(TypicalCriticalitiesMAHBarrier1624[Typical Components],MATCH($T166,TypicalCriticalitiesMAHBarrier1624[Column2],0)),"")</f>
        <v/>
      </c>
      <c r="W166" s="13" t="str">
        <f ca="1">IF($T166&lt;=AA$4,INDEX(TypicalCriticalitiesMAHBarrier1624[Typical Criticality],MATCH($T166,TypicalCriticalitiesMAHBarrier162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24[Barrier Family Description],MATCH($T167,TypicalCriticalitiesMAHBarrier1624[Barrier Family ID],0)),"")</f>
        <v/>
      </c>
      <c r="V167" s="39" t="str">
        <f ca="1">IF($T167&lt;=AA$4,INDEX(TypicalCriticalitiesMAHBarrier1624[Typical Components],MATCH($T167,TypicalCriticalitiesMAHBarrier1624[Column2],0)),"")</f>
        <v/>
      </c>
      <c r="W167" s="13" t="str">
        <f ca="1">IF($T167&lt;=AA$4,INDEX(TypicalCriticalitiesMAHBarrier1624[Typical Criticality],MATCH($T167,TypicalCriticalitiesMAHBarrier162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24[Barrier Family Description],MATCH($T168,TypicalCriticalitiesMAHBarrier1624[Barrier Family ID],0)),"")</f>
        <v/>
      </c>
      <c r="V168" s="39" t="str">
        <f ca="1">IF($T168&lt;=AA$4,INDEX(TypicalCriticalitiesMAHBarrier1624[Typical Components],MATCH($T168,TypicalCriticalitiesMAHBarrier1624[Column2],0)),"")</f>
        <v/>
      </c>
      <c r="W168" s="13" t="str">
        <f ca="1">IF($T168&lt;=AA$4,INDEX(TypicalCriticalitiesMAHBarrier1624[Typical Criticality],MATCH($T168,TypicalCriticalitiesMAHBarrier162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24[Barrier Family Description],MATCH($T169,TypicalCriticalitiesMAHBarrier1624[Barrier Family ID],0)),"")</f>
        <v/>
      </c>
      <c r="V169" s="39" t="str">
        <f ca="1">IF($T169&lt;=AA$4,INDEX(TypicalCriticalitiesMAHBarrier1624[Typical Components],MATCH($T169,TypicalCriticalitiesMAHBarrier1624[Column2],0)),"")</f>
        <v/>
      </c>
      <c r="W169" s="13" t="str">
        <f ca="1">IF($T169&lt;=AA$4,INDEX(TypicalCriticalitiesMAHBarrier1624[Typical Criticality],MATCH($T169,TypicalCriticalitiesMAHBarrier162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24[Barrier Family Description],MATCH($T170,TypicalCriticalitiesMAHBarrier1624[Barrier Family ID],0)),"")</f>
        <v/>
      </c>
      <c r="V170" s="39" t="str">
        <f ca="1">IF($T170&lt;=AA$4,INDEX(TypicalCriticalitiesMAHBarrier1624[Typical Components],MATCH($T170,TypicalCriticalitiesMAHBarrier1624[Column2],0)),"")</f>
        <v/>
      </c>
      <c r="W170" s="13" t="str">
        <f ca="1">IF($T170&lt;=AA$4,INDEX(TypicalCriticalitiesMAHBarrier1624[Typical Criticality],MATCH($T170,TypicalCriticalitiesMAHBarrier162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24[Barrier Family Description],MATCH($T171,TypicalCriticalitiesMAHBarrier1624[Barrier Family ID],0)),"")</f>
        <v/>
      </c>
      <c r="V171" s="39" t="str">
        <f ca="1">IF($T171&lt;=AA$4,INDEX(TypicalCriticalitiesMAHBarrier1624[Typical Components],MATCH($T171,TypicalCriticalitiesMAHBarrier1624[Column2],0)),"")</f>
        <v/>
      </c>
      <c r="W171" s="13" t="str">
        <f ca="1">IF($T171&lt;=AA$4,INDEX(TypicalCriticalitiesMAHBarrier1624[Typical Criticality],MATCH($T171,TypicalCriticalitiesMAHBarrier162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24[Barrier Family Description],MATCH($T172,TypicalCriticalitiesMAHBarrier1624[Barrier Family ID],0)),"")</f>
        <v/>
      </c>
      <c r="V172" s="39" t="str">
        <f ca="1">IF($T172&lt;=AA$4,INDEX(TypicalCriticalitiesMAHBarrier1624[Typical Components],MATCH($T172,TypicalCriticalitiesMAHBarrier1624[Column2],0)),"")</f>
        <v/>
      </c>
      <c r="W172" s="13" t="str">
        <f ca="1">IF($T172&lt;=AA$4,INDEX(TypicalCriticalitiesMAHBarrier1624[Typical Criticality],MATCH($T172,TypicalCriticalitiesMAHBarrier162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24[Barrier Family Description],MATCH($T173,TypicalCriticalitiesMAHBarrier1624[Barrier Family ID],0)),"")</f>
        <v/>
      </c>
      <c r="V173" s="39" t="str">
        <f ca="1">IF($T173&lt;=AA$4,INDEX(TypicalCriticalitiesMAHBarrier1624[Typical Components],MATCH($T173,TypicalCriticalitiesMAHBarrier1624[Column2],0)),"")</f>
        <v/>
      </c>
      <c r="W173" s="13" t="str">
        <f ca="1">IF($T173&lt;=AA$4,INDEX(TypicalCriticalitiesMAHBarrier1624[Typical Criticality],MATCH($T173,TypicalCriticalitiesMAHBarrier162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24[Barrier Family Description],MATCH($T174,TypicalCriticalitiesMAHBarrier1624[Barrier Family ID],0)),"")</f>
        <v/>
      </c>
      <c r="V174" s="39" t="str">
        <f ca="1">IF($T174&lt;=AA$4,INDEX(TypicalCriticalitiesMAHBarrier1624[Typical Components],MATCH($T174,TypicalCriticalitiesMAHBarrier1624[Column2],0)),"")</f>
        <v/>
      </c>
      <c r="W174" s="13" t="str">
        <f ca="1">IF($T174&lt;=AA$4,INDEX(TypicalCriticalitiesMAHBarrier1624[Typical Criticality],MATCH($T174,TypicalCriticalitiesMAHBarrier162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24[Barrier Family Description],MATCH($T175,TypicalCriticalitiesMAHBarrier1624[Barrier Family ID],0)),"")</f>
        <v/>
      </c>
      <c r="V175" s="39" t="str">
        <f ca="1">IF($T175&lt;=AA$4,INDEX(TypicalCriticalitiesMAHBarrier1624[Typical Components],MATCH($T175,TypicalCriticalitiesMAHBarrier1624[Column2],0)),"")</f>
        <v/>
      </c>
      <c r="W175" s="13" t="str">
        <f ca="1">IF($T175&lt;=AA$4,INDEX(TypicalCriticalitiesMAHBarrier1624[Typical Criticality],MATCH($T175,TypicalCriticalitiesMAHBarrier162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24[Barrier Family Description],MATCH($T176,TypicalCriticalitiesMAHBarrier1624[Barrier Family ID],0)),"")</f>
        <v/>
      </c>
      <c r="V176" s="39" t="str">
        <f ca="1">IF($T176&lt;=AA$4,INDEX(TypicalCriticalitiesMAHBarrier1624[Typical Components],MATCH($T176,TypicalCriticalitiesMAHBarrier1624[Column2],0)),"")</f>
        <v/>
      </c>
      <c r="W176" s="13" t="str">
        <f ca="1">IF($T176&lt;=AA$4,INDEX(TypicalCriticalitiesMAHBarrier1624[Typical Criticality],MATCH($T176,TypicalCriticalitiesMAHBarrier162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24[Barrier Family Description],MATCH($T177,TypicalCriticalitiesMAHBarrier1624[Barrier Family ID],0)),"")</f>
        <v/>
      </c>
      <c r="V177" s="39" t="str">
        <f ca="1">IF($T177&lt;=AA$4,INDEX(TypicalCriticalitiesMAHBarrier1624[Typical Components],MATCH($T177,TypicalCriticalitiesMAHBarrier1624[Column2],0)),"")</f>
        <v/>
      </c>
      <c r="W177" s="13" t="str">
        <f ca="1">IF($T177&lt;=AA$4,INDEX(TypicalCriticalitiesMAHBarrier1624[Typical Criticality],MATCH($T177,TypicalCriticalitiesMAHBarrier162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24[Barrier Family Description],MATCH($T178,TypicalCriticalitiesMAHBarrier1624[Barrier Family ID],0)),"")</f>
        <v/>
      </c>
      <c r="V178" s="39" t="str">
        <f ca="1">IF($T178&lt;=AA$4,INDEX(TypicalCriticalitiesMAHBarrier1624[Typical Components],MATCH($T178,TypicalCriticalitiesMAHBarrier1624[Column2],0)),"")</f>
        <v/>
      </c>
      <c r="W178" s="13" t="str">
        <f ca="1">IF($T178&lt;=AA$4,INDEX(TypicalCriticalitiesMAHBarrier1624[Typical Criticality],MATCH($T178,TypicalCriticalitiesMAHBarrier162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24[Barrier Family Description],MATCH($T179,TypicalCriticalitiesMAHBarrier1624[Barrier Family ID],0)),"")</f>
        <v/>
      </c>
      <c r="V179" s="39" t="str">
        <f ca="1">IF($T179&lt;=AA$4,INDEX(TypicalCriticalitiesMAHBarrier1624[Typical Components],MATCH($T179,TypicalCriticalitiesMAHBarrier1624[Column2],0)),"")</f>
        <v/>
      </c>
      <c r="W179" s="13" t="str">
        <f ca="1">IF($T179&lt;=AA$4,INDEX(TypicalCriticalitiesMAHBarrier1624[Typical Criticality],MATCH($T179,TypicalCriticalitiesMAHBarrier162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24[Barrier Family Description],MATCH($T180,TypicalCriticalitiesMAHBarrier1624[Barrier Family ID],0)),"")</f>
        <v/>
      </c>
      <c r="V180" s="39" t="str">
        <f ca="1">IF($T180&lt;=AA$4,INDEX(TypicalCriticalitiesMAHBarrier1624[Typical Components],MATCH($T180,TypicalCriticalitiesMAHBarrier1624[Column2],0)),"")</f>
        <v/>
      </c>
      <c r="W180" s="13" t="str">
        <f ca="1">IF($T180&lt;=AA$4,INDEX(TypicalCriticalitiesMAHBarrier1624[Typical Criticality],MATCH($T180,TypicalCriticalitiesMAHBarrier162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24[Barrier Family Description],MATCH($T181,TypicalCriticalitiesMAHBarrier1624[Barrier Family ID],0)),"")</f>
        <v/>
      </c>
      <c r="V181" s="39" t="str">
        <f ca="1">IF($T181&lt;=AA$4,INDEX(TypicalCriticalitiesMAHBarrier1624[Typical Components],MATCH($T181,TypicalCriticalitiesMAHBarrier1624[Column2],0)),"")</f>
        <v/>
      </c>
      <c r="W181" s="13" t="str">
        <f ca="1">IF($T181&lt;=AA$4,INDEX(TypicalCriticalitiesMAHBarrier1624[Typical Criticality],MATCH($T181,TypicalCriticalitiesMAHBarrier162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24[Barrier Family Description],MATCH($T182,TypicalCriticalitiesMAHBarrier1624[Barrier Family ID],0)),"")</f>
        <v/>
      </c>
      <c r="V182" s="39" t="str">
        <f ca="1">IF($T182&lt;=AA$4,INDEX(TypicalCriticalitiesMAHBarrier1624[Typical Components],MATCH($T182,TypicalCriticalitiesMAHBarrier1624[Column2],0)),"")</f>
        <v/>
      </c>
      <c r="W182" s="13" t="str">
        <f ca="1">IF($T182&lt;=AA$4,INDEX(TypicalCriticalitiesMAHBarrier1624[Typical Criticality],MATCH($T182,TypicalCriticalitiesMAHBarrier162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24[Barrier Family Description],MATCH($T183,TypicalCriticalitiesMAHBarrier1624[Barrier Family ID],0)),"")</f>
        <v/>
      </c>
      <c r="V183" s="39" t="str">
        <f ca="1">IF($T183&lt;=AA$4,INDEX(TypicalCriticalitiesMAHBarrier1624[Typical Components],MATCH($T183,TypicalCriticalitiesMAHBarrier1624[Column2],0)),"")</f>
        <v/>
      </c>
      <c r="W183" s="13" t="str">
        <f ca="1">IF($T183&lt;=AA$4,INDEX(TypicalCriticalitiesMAHBarrier1624[Typical Criticality],MATCH($T183,TypicalCriticalitiesMAHBarrier162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24[Barrier Family Description],MATCH($T184,TypicalCriticalitiesMAHBarrier1624[Barrier Family ID],0)),"")</f>
        <v/>
      </c>
      <c r="V184" s="39" t="str">
        <f ca="1">IF($T184&lt;=AA$4,INDEX(TypicalCriticalitiesMAHBarrier1624[Typical Components],MATCH($T184,TypicalCriticalitiesMAHBarrier1624[Column2],0)),"")</f>
        <v/>
      </c>
      <c r="W184" s="13" t="str">
        <f ca="1">IF($T184&lt;=AA$4,INDEX(TypicalCriticalitiesMAHBarrier1624[Typical Criticality],MATCH($T184,TypicalCriticalitiesMAHBarrier162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24[Barrier Family Description],MATCH($T185,TypicalCriticalitiesMAHBarrier1624[Barrier Family ID],0)),"")</f>
        <v/>
      </c>
      <c r="V185" s="39" t="str">
        <f ca="1">IF($T185&lt;=AA$4,INDEX(TypicalCriticalitiesMAHBarrier1624[Typical Components],MATCH($T185,TypicalCriticalitiesMAHBarrier1624[Column2],0)),"")</f>
        <v/>
      </c>
      <c r="W185" s="13" t="str">
        <f ca="1">IF($T185&lt;=AA$4,INDEX(TypicalCriticalitiesMAHBarrier1624[Typical Criticality],MATCH($T185,TypicalCriticalitiesMAHBarrier162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24[Barrier Family Description],MATCH($T186,TypicalCriticalitiesMAHBarrier1624[Barrier Family ID],0)),"")</f>
        <v/>
      </c>
      <c r="V186" s="39" t="str">
        <f ca="1">IF($T186&lt;=AA$4,INDEX(TypicalCriticalitiesMAHBarrier1624[Typical Components],MATCH($T186,TypicalCriticalitiesMAHBarrier1624[Column2],0)),"")</f>
        <v/>
      </c>
      <c r="W186" s="13" t="str">
        <f ca="1">IF($T186&lt;=AA$4,INDEX(TypicalCriticalitiesMAHBarrier1624[Typical Criticality],MATCH($T186,TypicalCriticalitiesMAHBarrier162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24[Barrier Family Description],MATCH($T187,TypicalCriticalitiesMAHBarrier1624[Barrier Family ID],0)),"")</f>
        <v/>
      </c>
      <c r="V187" s="39" t="str">
        <f ca="1">IF($T187&lt;=AA$4,INDEX(TypicalCriticalitiesMAHBarrier1624[Typical Components],MATCH($T187,TypicalCriticalitiesMAHBarrier1624[Column2],0)),"")</f>
        <v/>
      </c>
      <c r="W187" s="13" t="str">
        <f ca="1">IF($T187&lt;=AA$4,INDEX(TypicalCriticalitiesMAHBarrier1624[Typical Criticality],MATCH($T187,TypicalCriticalitiesMAHBarrier162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24[Barrier Family Description],MATCH($T188,TypicalCriticalitiesMAHBarrier1624[Barrier Family ID],0)),"")</f>
        <v/>
      </c>
      <c r="V188" s="39" t="str">
        <f ca="1">IF($T188&lt;=AA$4,INDEX(TypicalCriticalitiesMAHBarrier1624[Typical Components],MATCH($T188,TypicalCriticalitiesMAHBarrier1624[Column2],0)),"")</f>
        <v/>
      </c>
      <c r="W188" s="13" t="str">
        <f ca="1">IF($T188&lt;=AA$4,INDEX(TypicalCriticalitiesMAHBarrier1624[Typical Criticality],MATCH($T188,TypicalCriticalitiesMAHBarrier162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24[Barrier Family Description],MATCH($T189,TypicalCriticalitiesMAHBarrier1624[Barrier Family ID],0)),"")</f>
        <v/>
      </c>
      <c r="V189" s="39" t="str">
        <f ca="1">IF($T189&lt;=AA$4,INDEX(TypicalCriticalitiesMAHBarrier1624[Typical Components],MATCH($T189,TypicalCriticalitiesMAHBarrier1624[Column2],0)),"")</f>
        <v/>
      </c>
      <c r="W189" s="13" t="str">
        <f ca="1">IF($T189&lt;=AA$4,INDEX(TypicalCriticalitiesMAHBarrier1624[Typical Criticality],MATCH($T189,TypicalCriticalitiesMAHBarrier162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24[Barrier Family Description],MATCH($T190,TypicalCriticalitiesMAHBarrier1624[Barrier Family ID],0)),"")</f>
        <v/>
      </c>
      <c r="V190" s="39" t="str">
        <f ca="1">IF($T190&lt;=AA$4,INDEX(TypicalCriticalitiesMAHBarrier1624[Typical Components],MATCH($T190,TypicalCriticalitiesMAHBarrier1624[Column2],0)),"")</f>
        <v/>
      </c>
      <c r="W190" s="13" t="str">
        <f ca="1">IF($T190&lt;=AA$4,INDEX(TypicalCriticalitiesMAHBarrier1624[Typical Criticality],MATCH($T190,TypicalCriticalitiesMAHBarrier162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24[Barrier Family Description],MATCH($T191,TypicalCriticalitiesMAHBarrier1624[Barrier Family ID],0)),"")</f>
        <v/>
      </c>
      <c r="V191" s="39" t="str">
        <f ca="1">IF($T191&lt;=AA$4,INDEX(TypicalCriticalitiesMAHBarrier1624[Typical Components],MATCH($T191,TypicalCriticalitiesMAHBarrier1624[Column2],0)),"")</f>
        <v/>
      </c>
      <c r="W191" s="13" t="str">
        <f ca="1">IF($T191&lt;=AA$4,INDEX(TypicalCriticalitiesMAHBarrier1624[Typical Criticality],MATCH($T191,TypicalCriticalitiesMAHBarrier162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24[Barrier Family Description],MATCH($T192,TypicalCriticalitiesMAHBarrier1624[Barrier Family ID],0)),"")</f>
        <v/>
      </c>
      <c r="V192" s="39" t="str">
        <f ca="1">IF($T192&lt;=AA$4,INDEX(TypicalCriticalitiesMAHBarrier1624[Typical Components],MATCH($T192,TypicalCriticalitiesMAHBarrier1624[Column2],0)),"")</f>
        <v/>
      </c>
      <c r="W192" s="13" t="str">
        <f ca="1">IF($T192&lt;=AA$4,INDEX(TypicalCriticalitiesMAHBarrier1624[Typical Criticality],MATCH($T192,TypicalCriticalitiesMAHBarrier162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24[Barrier Family Description],MATCH($T193,TypicalCriticalitiesMAHBarrier1624[Barrier Family ID],0)),"")</f>
        <v/>
      </c>
      <c r="V193" s="39" t="str">
        <f ca="1">IF($T193&lt;=AA$4,INDEX(TypicalCriticalitiesMAHBarrier1624[Typical Components],MATCH($T193,TypicalCriticalitiesMAHBarrier1624[Column2],0)),"")</f>
        <v/>
      </c>
      <c r="W193" s="13" t="str">
        <f ca="1">IF($T193&lt;=AA$4,INDEX(TypicalCriticalitiesMAHBarrier1624[Typical Criticality],MATCH($T193,TypicalCriticalitiesMAHBarrier162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24[Barrier Family Description],MATCH($T194,TypicalCriticalitiesMAHBarrier1624[Barrier Family ID],0)),"")</f>
        <v/>
      </c>
      <c r="V194" s="39" t="str">
        <f ca="1">IF($T194&lt;=AA$4,INDEX(TypicalCriticalitiesMAHBarrier1624[Typical Components],MATCH($T194,TypicalCriticalitiesMAHBarrier1624[Column2],0)),"")</f>
        <v/>
      </c>
      <c r="W194" s="13" t="str">
        <f ca="1">IF($T194&lt;=AA$4,INDEX(TypicalCriticalitiesMAHBarrier1624[Typical Criticality],MATCH($T194,TypicalCriticalitiesMAHBarrier162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24[Barrier Family Description],MATCH($T195,TypicalCriticalitiesMAHBarrier1624[Barrier Family ID],0)),"")</f>
        <v/>
      </c>
      <c r="V195" s="39" t="str">
        <f ca="1">IF($T195&lt;=AA$4,INDEX(TypicalCriticalitiesMAHBarrier1624[Typical Components],MATCH($T195,TypicalCriticalitiesMAHBarrier1624[Column2],0)),"")</f>
        <v/>
      </c>
      <c r="W195" s="13" t="str">
        <f ca="1">IF($T195&lt;=AA$4,INDEX(TypicalCriticalitiesMAHBarrier1624[Typical Criticality],MATCH($T195,TypicalCriticalitiesMAHBarrier162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24[Barrier Family Description],MATCH($T196,TypicalCriticalitiesMAHBarrier1624[Barrier Family ID],0)),"")</f>
        <v/>
      </c>
      <c r="V196" s="39" t="str">
        <f ca="1">IF($T196&lt;=AA$4,INDEX(TypicalCriticalitiesMAHBarrier1624[Typical Components],MATCH($T196,TypicalCriticalitiesMAHBarrier1624[Column2],0)),"")</f>
        <v/>
      </c>
      <c r="W196" s="13" t="str">
        <f ca="1">IF($T196&lt;=AA$4,INDEX(TypicalCriticalitiesMAHBarrier1624[Typical Criticality],MATCH($T196,TypicalCriticalitiesMAHBarrier162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24[Barrier Family Description],MATCH($T197,TypicalCriticalitiesMAHBarrier1624[Barrier Family ID],0)),"")</f>
        <v/>
      </c>
      <c r="V197" s="39" t="str">
        <f ca="1">IF($T197&lt;=AA$4,INDEX(TypicalCriticalitiesMAHBarrier1624[Typical Components],MATCH($T197,TypicalCriticalitiesMAHBarrier1624[Column2],0)),"")</f>
        <v/>
      </c>
      <c r="W197" s="13" t="str">
        <f ca="1">IF($T197&lt;=AA$4,INDEX(TypicalCriticalitiesMAHBarrier1624[Typical Criticality],MATCH($T197,TypicalCriticalitiesMAHBarrier162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24[Barrier Family Description],MATCH($T198,TypicalCriticalitiesMAHBarrier1624[Barrier Family ID],0)),"")</f>
        <v/>
      </c>
      <c r="V198" s="39" t="str">
        <f ca="1">IF($T198&lt;=AA$4,INDEX(TypicalCriticalitiesMAHBarrier1624[Typical Components],MATCH($T198,TypicalCriticalitiesMAHBarrier1624[Column2],0)),"")</f>
        <v/>
      </c>
      <c r="W198" s="13" t="str">
        <f ca="1">IF($T198&lt;=AA$4,INDEX(TypicalCriticalitiesMAHBarrier1624[Typical Criticality],MATCH($T198,TypicalCriticalitiesMAHBarrier162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24[Barrier Family Description],MATCH($T199,TypicalCriticalitiesMAHBarrier1624[Barrier Family ID],0)),"")</f>
        <v/>
      </c>
      <c r="V199" s="39" t="str">
        <f ca="1">IF($T199&lt;=AA$4,INDEX(TypicalCriticalitiesMAHBarrier1624[Typical Components],MATCH($T199,TypicalCriticalitiesMAHBarrier1624[Column2],0)),"")</f>
        <v/>
      </c>
      <c r="W199" s="13" t="str">
        <f ca="1">IF($T199&lt;=AA$4,INDEX(TypicalCriticalitiesMAHBarrier1624[Typical Criticality],MATCH($T199,TypicalCriticalitiesMAHBarrier162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24[Barrier Family Description],MATCH($T200,TypicalCriticalitiesMAHBarrier1624[Barrier Family ID],0)),"")</f>
        <v/>
      </c>
      <c r="V200" s="39" t="str">
        <f ca="1">IF($T200&lt;=AA$4,INDEX(TypicalCriticalitiesMAHBarrier1624[Typical Components],MATCH($T200,TypicalCriticalitiesMAHBarrier1624[Column2],0)),"")</f>
        <v/>
      </c>
      <c r="W200" s="13" t="str">
        <f ca="1">IF($T200&lt;=AA$4,INDEX(TypicalCriticalitiesMAHBarrier1624[Typical Criticality],MATCH($T200,TypicalCriticalitiesMAHBarrier162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24[Barrier Family Description],MATCH($T201,TypicalCriticalitiesMAHBarrier1624[Barrier Family ID],0)),"")</f>
        <v/>
      </c>
      <c r="V201" s="39" t="str">
        <f ca="1">IF($T201&lt;=AA$4,INDEX(TypicalCriticalitiesMAHBarrier1624[Typical Components],MATCH($T201,TypicalCriticalitiesMAHBarrier1624[Column2],0)),"")</f>
        <v/>
      </c>
      <c r="W201" s="13" t="str">
        <f ca="1">IF($T201&lt;=AA$4,INDEX(TypicalCriticalitiesMAHBarrier1624[Typical Criticality],MATCH($T201,TypicalCriticalitiesMAHBarrier162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24[Barrier Family Description],MATCH($T202,TypicalCriticalitiesMAHBarrier1624[Barrier Family ID],0)),"")</f>
        <v/>
      </c>
      <c r="V202" s="39" t="str">
        <f ca="1">IF($T202&lt;=AA$4,INDEX(TypicalCriticalitiesMAHBarrier1624[Typical Components],MATCH($T202,TypicalCriticalitiesMAHBarrier1624[Column2],0)),"")</f>
        <v/>
      </c>
      <c r="W202" s="13" t="str">
        <f ca="1">IF($T202&lt;=AA$4,INDEX(TypicalCriticalitiesMAHBarrier1624[Typical Criticality],MATCH($T202,TypicalCriticalitiesMAHBarrier162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24[Barrier Family Description],MATCH($T203,TypicalCriticalitiesMAHBarrier1624[Barrier Family ID],0)),"")</f>
        <v/>
      </c>
      <c r="V203" s="39" t="str">
        <f ca="1">IF($T203&lt;=AA$4,INDEX(TypicalCriticalitiesMAHBarrier1624[Typical Components],MATCH($T203,TypicalCriticalitiesMAHBarrier1624[Column2],0)),"")</f>
        <v/>
      </c>
      <c r="W203" s="13" t="str">
        <f ca="1">IF($T203&lt;=AA$4,INDEX(TypicalCriticalitiesMAHBarrier1624[Typical Criticality],MATCH($T203,TypicalCriticalitiesMAHBarrier162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24[Barrier Family Description],MATCH($T204,TypicalCriticalitiesMAHBarrier1624[Barrier Family ID],0)),"")</f>
        <v/>
      </c>
      <c r="V204" s="39" t="str">
        <f ca="1">IF($T204&lt;=AA$4,INDEX(TypicalCriticalitiesMAHBarrier1624[Typical Components],MATCH($T204,TypicalCriticalitiesMAHBarrier1624[Column2],0)),"")</f>
        <v/>
      </c>
      <c r="W204" s="13" t="str">
        <f ca="1">IF($T204&lt;=AA$4,INDEX(TypicalCriticalitiesMAHBarrier1624[Typical Criticality],MATCH($T204,TypicalCriticalitiesMAHBarrier162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24[Barrier Family Description],MATCH($T205,TypicalCriticalitiesMAHBarrier1624[Barrier Family ID],0)),"")</f>
        <v/>
      </c>
      <c r="V205" s="39" t="str">
        <f ca="1">IF($T205&lt;=AA$4,INDEX(TypicalCriticalitiesMAHBarrier1624[Typical Components],MATCH($T205,TypicalCriticalitiesMAHBarrier1624[Column2],0)),"")</f>
        <v/>
      </c>
      <c r="W205" s="13" t="str">
        <f ca="1">IF($T205&lt;=AA$4,INDEX(TypicalCriticalitiesMAHBarrier1624[Typical Criticality],MATCH($T205,TypicalCriticalitiesMAHBarrier162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24[Barrier Family Description],MATCH($T206,TypicalCriticalitiesMAHBarrier1624[Barrier Family ID],0)),"")</f>
        <v/>
      </c>
      <c r="V206" s="39" t="str">
        <f ca="1">IF($T206&lt;=AA$4,INDEX(TypicalCriticalitiesMAHBarrier1624[Typical Components],MATCH($T206,TypicalCriticalitiesMAHBarrier1624[Column2],0)),"")</f>
        <v/>
      </c>
      <c r="W206" s="13" t="str">
        <f ca="1">IF($T206&lt;=AA$4,INDEX(TypicalCriticalitiesMAHBarrier1624[Typical Criticality],MATCH($T206,TypicalCriticalitiesMAHBarrier162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24[Barrier Family Description],MATCH($T207,TypicalCriticalitiesMAHBarrier1624[Barrier Family ID],0)),"")</f>
        <v/>
      </c>
      <c r="V207" s="39" t="str">
        <f ca="1">IF($T207&lt;=AA$4,INDEX(TypicalCriticalitiesMAHBarrier1624[Typical Components],MATCH($T207,TypicalCriticalitiesMAHBarrier1624[Column2],0)),"")</f>
        <v/>
      </c>
      <c r="W207" s="13" t="str">
        <f ca="1">IF($T207&lt;=AA$4,INDEX(TypicalCriticalitiesMAHBarrier1624[Typical Criticality],MATCH($T207,TypicalCriticalitiesMAHBarrier162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24[Barrier Family Description],MATCH($T208,TypicalCriticalitiesMAHBarrier1624[Barrier Family ID],0)),"")</f>
        <v/>
      </c>
      <c r="V208" s="39" t="str">
        <f ca="1">IF($T208&lt;=AA$4,INDEX(TypicalCriticalitiesMAHBarrier1624[Typical Components],MATCH($T208,TypicalCriticalitiesMAHBarrier1624[Column2],0)),"")</f>
        <v/>
      </c>
      <c r="W208" s="13" t="str">
        <f ca="1">IF($T208&lt;=AA$4,INDEX(TypicalCriticalitiesMAHBarrier1624[Typical Criticality],MATCH($T208,TypicalCriticalitiesMAHBarrier162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24[Barrier Family Description],MATCH($T209,TypicalCriticalitiesMAHBarrier1624[Barrier Family ID],0)),"")</f>
        <v/>
      </c>
      <c r="V209" s="39" t="str">
        <f ca="1">IF($T209&lt;=AA$4,INDEX(TypicalCriticalitiesMAHBarrier1624[Typical Components],MATCH($T209,TypicalCriticalitiesMAHBarrier1624[Column2],0)),"")</f>
        <v/>
      </c>
      <c r="W209" s="13" t="str">
        <f ca="1">IF($T209&lt;=AA$4,INDEX(TypicalCriticalitiesMAHBarrier1624[Typical Criticality],MATCH($T209,TypicalCriticalitiesMAHBarrier162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24[Barrier Family Description],MATCH($T210,TypicalCriticalitiesMAHBarrier1624[Barrier Family ID],0)),"")</f>
        <v/>
      </c>
      <c r="V210" s="39" t="str">
        <f ca="1">IF($T210&lt;=AA$4,INDEX(TypicalCriticalitiesMAHBarrier1624[Typical Components],MATCH($T210,TypicalCriticalitiesMAHBarrier1624[Column2],0)),"")</f>
        <v/>
      </c>
      <c r="W210" s="13" t="str">
        <f ca="1">IF($T210&lt;=AA$4,INDEX(TypicalCriticalitiesMAHBarrier1624[Typical Criticality],MATCH($T210,TypicalCriticalitiesMAHBarrier162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24[Barrier Family Description],MATCH($T211,TypicalCriticalitiesMAHBarrier1624[Barrier Family ID],0)),"")</f>
        <v/>
      </c>
      <c r="V211" s="39" t="str">
        <f ca="1">IF($T211&lt;=AA$4,INDEX(TypicalCriticalitiesMAHBarrier1624[Typical Components],MATCH($T211,TypicalCriticalitiesMAHBarrier1624[Column2],0)),"")</f>
        <v/>
      </c>
      <c r="W211" s="13" t="str">
        <f ca="1">IF($T211&lt;=AA$4,INDEX(TypicalCriticalitiesMAHBarrier1624[Typical Criticality],MATCH($T211,TypicalCriticalitiesMAHBarrier162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24[Barrier Family Description],MATCH($T212,TypicalCriticalitiesMAHBarrier1624[Barrier Family ID],0)),"")</f>
        <v/>
      </c>
      <c r="V212" s="39" t="str">
        <f ca="1">IF($T212&lt;=AA$4,INDEX(TypicalCriticalitiesMAHBarrier1624[Typical Components],MATCH($T212,TypicalCriticalitiesMAHBarrier1624[Column2],0)),"")</f>
        <v/>
      </c>
      <c r="W212" s="13" t="str">
        <f ca="1">IF($T212&lt;=AA$4,INDEX(TypicalCriticalitiesMAHBarrier1624[Typical Criticality],MATCH($T212,TypicalCriticalitiesMAHBarrier162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24[Barrier Family Description],MATCH($T213,TypicalCriticalitiesMAHBarrier1624[Barrier Family ID],0)),"")</f>
        <v/>
      </c>
      <c r="V213" s="39" t="str">
        <f ca="1">IF($T213&lt;=AA$4,INDEX(TypicalCriticalitiesMAHBarrier1624[Typical Components],MATCH($T213,TypicalCriticalitiesMAHBarrier1624[Column2],0)),"")</f>
        <v/>
      </c>
      <c r="W213" s="13" t="str">
        <f ca="1">IF($T213&lt;=AA$4,INDEX(TypicalCriticalitiesMAHBarrier1624[Typical Criticality],MATCH($T213,TypicalCriticalitiesMAHBarrier162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24[Barrier Family Description],MATCH($T214,TypicalCriticalitiesMAHBarrier1624[Barrier Family ID],0)),"")</f>
        <v/>
      </c>
      <c r="V214" s="39" t="str">
        <f ca="1">IF($T214&lt;=AA$4,INDEX(TypicalCriticalitiesMAHBarrier1624[Typical Components],MATCH($T214,TypicalCriticalitiesMAHBarrier1624[Column2],0)),"")</f>
        <v/>
      </c>
      <c r="W214" s="13" t="str">
        <f ca="1">IF($T214&lt;=AA$4,INDEX(TypicalCriticalitiesMAHBarrier1624[Typical Criticality],MATCH($T214,TypicalCriticalitiesMAHBarrier162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24[Barrier Family Description],MATCH($T215,TypicalCriticalitiesMAHBarrier1624[Barrier Family ID],0)),"")</f>
        <v/>
      </c>
      <c r="V215" s="39" t="str">
        <f ca="1">IF($T215&lt;=AA$4,INDEX(TypicalCriticalitiesMAHBarrier1624[Typical Components],MATCH($T215,TypicalCriticalitiesMAHBarrier1624[Column2],0)),"")</f>
        <v/>
      </c>
      <c r="W215" s="13" t="str">
        <f ca="1">IF($T215&lt;=AA$4,INDEX(TypicalCriticalitiesMAHBarrier1624[Typical Criticality],MATCH($T215,TypicalCriticalitiesMAHBarrier162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24[Barrier Family Description],MATCH($T216,TypicalCriticalitiesMAHBarrier1624[Barrier Family ID],0)),"")</f>
        <v/>
      </c>
      <c r="V216" s="39" t="str">
        <f ca="1">IF($T216&lt;=AA$4,INDEX(TypicalCriticalitiesMAHBarrier1624[Typical Components],MATCH($T216,TypicalCriticalitiesMAHBarrier1624[Column2],0)),"")</f>
        <v/>
      </c>
      <c r="W216" s="13" t="str">
        <f ca="1">IF($T216&lt;=AA$4,INDEX(TypicalCriticalitiesMAHBarrier1624[Typical Criticality],MATCH($T216,TypicalCriticalitiesMAHBarrier162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24[Barrier Family Description],MATCH($T217,TypicalCriticalitiesMAHBarrier1624[Barrier Family ID],0)),"")</f>
        <v/>
      </c>
      <c r="V217" s="39" t="str">
        <f ca="1">IF($T217&lt;=AA$4,INDEX(TypicalCriticalitiesMAHBarrier1624[Typical Components],MATCH($T217,TypicalCriticalitiesMAHBarrier1624[Column2],0)),"")</f>
        <v/>
      </c>
      <c r="W217" s="13" t="str">
        <f ca="1">IF($T217&lt;=AA$4,INDEX(TypicalCriticalitiesMAHBarrier1624[Typical Criticality],MATCH($T217,TypicalCriticalitiesMAHBarrier162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24[Barrier Family Description],MATCH($T218,TypicalCriticalitiesMAHBarrier1624[Barrier Family ID],0)),"")</f>
        <v/>
      </c>
      <c r="V218" s="39" t="str">
        <f ca="1">IF($T218&lt;=AA$4,INDEX(TypicalCriticalitiesMAHBarrier1624[Typical Components],MATCH($T218,TypicalCriticalitiesMAHBarrier1624[Column2],0)),"")</f>
        <v/>
      </c>
      <c r="W218" s="13" t="str">
        <f ca="1">IF($T218&lt;=AA$4,INDEX(TypicalCriticalitiesMAHBarrier1624[Typical Criticality],MATCH($T218,TypicalCriticalitiesMAHBarrier162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24[Barrier Family Description],MATCH($T219,TypicalCriticalitiesMAHBarrier1624[Barrier Family ID],0)),"")</f>
        <v/>
      </c>
      <c r="V219" s="39" t="str">
        <f ca="1">IF($T219&lt;=AA$4,INDEX(TypicalCriticalitiesMAHBarrier1624[Typical Components],MATCH($T219,TypicalCriticalitiesMAHBarrier1624[Column2],0)),"")</f>
        <v/>
      </c>
      <c r="W219" s="13" t="str">
        <f ca="1">IF($T219&lt;=AA$4,INDEX(TypicalCriticalitiesMAHBarrier1624[Typical Criticality],MATCH($T219,TypicalCriticalitiesMAHBarrier162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24[Barrier Family Description],MATCH($T220,TypicalCriticalitiesMAHBarrier1624[Barrier Family ID],0)),"")</f>
        <v/>
      </c>
      <c r="V220" s="39" t="str">
        <f ca="1">IF($T220&lt;=AA$4,INDEX(TypicalCriticalitiesMAHBarrier1624[Typical Components],MATCH($T220,TypicalCriticalitiesMAHBarrier1624[Column2],0)),"")</f>
        <v/>
      </c>
      <c r="W220" s="13" t="str">
        <f ca="1">IF($T220&lt;=AA$4,INDEX(TypicalCriticalitiesMAHBarrier1624[Typical Criticality],MATCH($T220,TypicalCriticalitiesMAHBarrier162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24[Barrier Family Description],MATCH($T221,TypicalCriticalitiesMAHBarrier1624[Barrier Family ID],0)),"")</f>
        <v/>
      </c>
      <c r="V221" s="39" t="str">
        <f ca="1">IF($T221&lt;=AA$4,INDEX(TypicalCriticalitiesMAHBarrier1624[Typical Components],MATCH($T221,TypicalCriticalitiesMAHBarrier1624[Column2],0)),"")</f>
        <v/>
      </c>
      <c r="W221" s="13" t="str">
        <f ca="1">IF($T221&lt;=AA$4,INDEX(TypicalCriticalitiesMAHBarrier1624[Typical Criticality],MATCH($T221,TypicalCriticalitiesMAHBarrier162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24[Barrier Family Description],MATCH($T222,TypicalCriticalitiesMAHBarrier1624[Barrier Family ID],0)),"")</f>
        <v/>
      </c>
      <c r="V222" s="39" t="str">
        <f ca="1">IF($T222&lt;=AA$4,INDEX(TypicalCriticalitiesMAHBarrier1624[Typical Components],MATCH($T222,TypicalCriticalitiesMAHBarrier1624[Column2],0)),"")</f>
        <v/>
      </c>
      <c r="W222" s="13" t="str">
        <f ca="1">IF($T222&lt;=AA$4,INDEX(TypicalCriticalitiesMAHBarrier1624[Typical Criticality],MATCH($T222,TypicalCriticalitiesMAHBarrier162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24[Barrier Family Description],MATCH($T223,TypicalCriticalitiesMAHBarrier1624[Barrier Family ID],0)),"")</f>
        <v/>
      </c>
      <c r="V223" s="39" t="str">
        <f ca="1">IF($T223&lt;=AA$4,INDEX(TypicalCriticalitiesMAHBarrier1624[Typical Components],MATCH($T223,TypicalCriticalitiesMAHBarrier1624[Column2],0)),"")</f>
        <v/>
      </c>
      <c r="W223" s="13" t="str">
        <f ca="1">IF($T223&lt;=AA$4,INDEX(TypicalCriticalitiesMAHBarrier1624[Typical Criticality],MATCH($T223,TypicalCriticalitiesMAHBarrier162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24[Barrier Family Description],MATCH($T224,TypicalCriticalitiesMAHBarrier1624[Barrier Family ID],0)),"")</f>
        <v/>
      </c>
      <c r="V224" s="39" t="str">
        <f ca="1">IF($T224&lt;=AA$4,INDEX(TypicalCriticalitiesMAHBarrier1624[Typical Components],MATCH($T224,TypicalCriticalitiesMAHBarrier1624[Column2],0)),"")</f>
        <v/>
      </c>
      <c r="W224" s="13" t="str">
        <f ca="1">IF($T224&lt;=AA$4,INDEX(TypicalCriticalitiesMAHBarrier1624[Typical Criticality],MATCH($T224,TypicalCriticalitiesMAHBarrier162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24[Barrier Family Description],MATCH($T225,TypicalCriticalitiesMAHBarrier1624[Barrier Family ID],0)),"")</f>
        <v/>
      </c>
      <c r="V225" s="39" t="str">
        <f ca="1">IF($T225&lt;=AA$4,INDEX(TypicalCriticalitiesMAHBarrier1624[Typical Components],MATCH($T225,TypicalCriticalitiesMAHBarrier1624[Column2],0)),"")</f>
        <v/>
      </c>
      <c r="W225" s="13" t="str">
        <f ca="1">IF($T225&lt;=AA$4,INDEX(TypicalCriticalitiesMAHBarrier1624[Typical Criticality],MATCH($T225,TypicalCriticalitiesMAHBarrier162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24[Barrier Family Description],MATCH($T226,TypicalCriticalitiesMAHBarrier1624[Barrier Family ID],0)),"")</f>
        <v/>
      </c>
      <c r="V226" s="39" t="str">
        <f ca="1">IF($T226&lt;=AA$4,INDEX(TypicalCriticalitiesMAHBarrier1624[Typical Components],MATCH($T226,TypicalCriticalitiesMAHBarrier1624[Column2],0)),"")</f>
        <v/>
      </c>
      <c r="W226" s="13" t="str">
        <f ca="1">IF($T226&lt;=AA$4,INDEX(TypicalCriticalitiesMAHBarrier1624[Typical Criticality],MATCH($T226,TypicalCriticalitiesMAHBarrier162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24[Barrier Family Description],MATCH($T227,TypicalCriticalitiesMAHBarrier1624[Barrier Family ID],0)),"")</f>
        <v/>
      </c>
      <c r="V227" s="39" t="str">
        <f ca="1">IF($T227&lt;=AA$4,INDEX(TypicalCriticalitiesMAHBarrier1624[Typical Components],MATCH($T227,TypicalCriticalitiesMAHBarrier1624[Column2],0)),"")</f>
        <v/>
      </c>
      <c r="W227" s="13" t="str">
        <f ca="1">IF($T227&lt;=AA$4,INDEX(TypicalCriticalitiesMAHBarrier1624[Typical Criticality],MATCH($T227,TypicalCriticalitiesMAHBarrier162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24[Barrier Family Description],MATCH($T228,TypicalCriticalitiesMAHBarrier1624[Barrier Family ID],0)),"")</f>
        <v/>
      </c>
      <c r="V228" s="39" t="str">
        <f ca="1">IF($T228&lt;=AA$4,INDEX(TypicalCriticalitiesMAHBarrier1624[Typical Components],MATCH($T228,TypicalCriticalitiesMAHBarrier1624[Column2],0)),"")</f>
        <v/>
      </c>
      <c r="W228" s="13" t="str">
        <f ca="1">IF($T228&lt;=AA$4,INDEX(TypicalCriticalitiesMAHBarrier1624[Typical Criticality],MATCH($T228,TypicalCriticalitiesMAHBarrier162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24[Barrier Family Description],MATCH($T229,TypicalCriticalitiesMAHBarrier1624[Barrier Family ID],0)),"")</f>
        <v/>
      </c>
      <c r="V229" s="39" t="str">
        <f ca="1">IF($T229&lt;=AA$4,INDEX(TypicalCriticalitiesMAHBarrier1624[Typical Components],MATCH($T229,TypicalCriticalitiesMAHBarrier1624[Column2],0)),"")</f>
        <v/>
      </c>
      <c r="W229" s="13" t="str">
        <f ca="1">IF($T229&lt;=AA$4,INDEX(TypicalCriticalitiesMAHBarrier1624[Typical Criticality],MATCH($T229,TypicalCriticalitiesMAHBarrier162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24[Barrier Family Description],MATCH($T230,TypicalCriticalitiesMAHBarrier1624[Barrier Family ID],0)),"")</f>
        <v/>
      </c>
      <c r="V230" s="39" t="str">
        <f ca="1">IF($T230&lt;=AA$4,INDEX(TypicalCriticalitiesMAHBarrier1624[Typical Components],MATCH($T230,TypicalCriticalitiesMAHBarrier1624[Column2],0)),"")</f>
        <v/>
      </c>
      <c r="W230" s="13" t="str">
        <f ca="1">IF($T230&lt;=AA$4,INDEX(TypicalCriticalitiesMAHBarrier1624[Typical Criticality],MATCH($T230,TypicalCriticalitiesMAHBarrier162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24[Barrier Family Description],MATCH($T231,TypicalCriticalitiesMAHBarrier1624[Barrier Family ID],0)),"")</f>
        <v/>
      </c>
      <c r="V231" s="39" t="str">
        <f ca="1">IF($T231&lt;=AA$4,INDEX(TypicalCriticalitiesMAHBarrier1624[Typical Components],MATCH($T231,TypicalCriticalitiesMAHBarrier1624[Column2],0)),"")</f>
        <v/>
      </c>
      <c r="W231" s="13" t="str">
        <f ca="1">IF($T231&lt;=AA$4,INDEX(TypicalCriticalitiesMAHBarrier1624[Typical Criticality],MATCH($T231,TypicalCriticalitiesMAHBarrier162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24[Barrier Family Description],MATCH($T232,TypicalCriticalitiesMAHBarrier1624[Barrier Family ID],0)),"")</f>
        <v/>
      </c>
      <c r="V232" s="39" t="str">
        <f ca="1">IF($T232&lt;=AA$4,INDEX(TypicalCriticalitiesMAHBarrier1624[Typical Components],MATCH($T232,TypicalCriticalitiesMAHBarrier1624[Column2],0)),"")</f>
        <v/>
      </c>
      <c r="W232" s="13" t="str">
        <f ca="1">IF($T232&lt;=AA$4,INDEX(TypicalCriticalitiesMAHBarrier1624[Typical Criticality],MATCH($T232,TypicalCriticalitiesMAHBarrier162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24[Barrier Family Description],MATCH($T233,TypicalCriticalitiesMAHBarrier1624[Barrier Family ID],0)),"")</f>
        <v/>
      </c>
      <c r="V233" s="39" t="str">
        <f ca="1">IF($T233&lt;=AA$4,INDEX(TypicalCriticalitiesMAHBarrier1624[Typical Components],MATCH($T233,TypicalCriticalitiesMAHBarrier1624[Column2],0)),"")</f>
        <v/>
      </c>
      <c r="W233" s="13" t="str">
        <f ca="1">IF($T233&lt;=AA$4,INDEX(TypicalCriticalitiesMAHBarrier1624[Typical Criticality],MATCH($T233,TypicalCriticalitiesMAHBarrier162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24[Barrier Family Description],MATCH($T234,TypicalCriticalitiesMAHBarrier1624[Barrier Family ID],0)),"")</f>
        <v/>
      </c>
      <c r="V234" s="39" t="str">
        <f ca="1">IF($T234&lt;=AA$4,INDEX(TypicalCriticalitiesMAHBarrier1624[Typical Components],MATCH($T234,TypicalCriticalitiesMAHBarrier1624[Column2],0)),"")</f>
        <v/>
      </c>
      <c r="W234" s="13" t="str">
        <f ca="1">IF($T234&lt;=AA$4,INDEX(TypicalCriticalitiesMAHBarrier1624[Typical Criticality],MATCH($T234,TypicalCriticalitiesMAHBarrier162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24[Barrier Family Description],MATCH($T235,TypicalCriticalitiesMAHBarrier1624[Barrier Family ID],0)),"")</f>
        <v/>
      </c>
      <c r="V235" s="39" t="str">
        <f ca="1">IF($T235&lt;=AA$4,INDEX(TypicalCriticalitiesMAHBarrier1624[Typical Components],MATCH($T235,TypicalCriticalitiesMAHBarrier1624[Column2],0)),"")</f>
        <v/>
      </c>
      <c r="W235" s="13" t="str">
        <f ca="1">IF($T235&lt;=AA$4,INDEX(TypicalCriticalitiesMAHBarrier1624[Typical Criticality],MATCH($T235,TypicalCriticalitiesMAHBarrier162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24[Barrier Family Description],MATCH($T236,TypicalCriticalitiesMAHBarrier1624[Barrier Family ID],0)),"")</f>
        <v/>
      </c>
      <c r="V236" s="39" t="str">
        <f ca="1">IF($T236&lt;=AA$4,INDEX(TypicalCriticalitiesMAHBarrier1624[Typical Components],MATCH($T236,TypicalCriticalitiesMAHBarrier1624[Column2],0)),"")</f>
        <v/>
      </c>
      <c r="W236" s="13" t="str">
        <f ca="1">IF($T236&lt;=AA$4,INDEX(TypicalCriticalitiesMAHBarrier1624[Typical Criticality],MATCH($T236,TypicalCriticalitiesMAHBarrier162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24[Barrier Family Description],MATCH($T237,TypicalCriticalitiesMAHBarrier1624[Barrier Family ID],0)),"")</f>
        <v/>
      </c>
      <c r="V237" s="39" t="str">
        <f ca="1">IF($T237&lt;=AA$4,INDEX(TypicalCriticalitiesMAHBarrier1624[Typical Components],MATCH($T237,TypicalCriticalitiesMAHBarrier1624[Column2],0)),"")</f>
        <v/>
      </c>
      <c r="W237" s="13" t="str">
        <f ca="1">IF($T237&lt;=AA$4,INDEX(TypicalCriticalitiesMAHBarrier1624[Typical Criticality],MATCH($T237,TypicalCriticalitiesMAHBarrier162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24[Barrier Family Description],MATCH($T238,TypicalCriticalitiesMAHBarrier1624[Barrier Family ID],0)),"")</f>
        <v/>
      </c>
      <c r="V238" s="39" t="str">
        <f ca="1">IF($T238&lt;=AA$4,INDEX(TypicalCriticalitiesMAHBarrier1624[Typical Components],MATCH($T238,TypicalCriticalitiesMAHBarrier1624[Column2],0)),"")</f>
        <v/>
      </c>
      <c r="W238" s="13" t="str">
        <f ca="1">IF($T238&lt;=AA$4,INDEX(TypicalCriticalitiesMAHBarrier1624[Typical Criticality],MATCH($T238,TypicalCriticalitiesMAHBarrier162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24[Barrier Family Description],MATCH($T239,TypicalCriticalitiesMAHBarrier1624[Barrier Family ID],0)),"")</f>
        <v/>
      </c>
      <c r="V239" s="39" t="str">
        <f ca="1">IF($T239&lt;=AA$4,INDEX(TypicalCriticalitiesMAHBarrier1624[Typical Components],MATCH($T239,TypicalCriticalitiesMAHBarrier1624[Column2],0)),"")</f>
        <v/>
      </c>
      <c r="W239" s="13" t="str">
        <f ca="1">IF($T239&lt;=AA$4,INDEX(TypicalCriticalitiesMAHBarrier1624[Typical Criticality],MATCH($T239,TypicalCriticalitiesMAHBarrier162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24[Barrier Family Description],MATCH($T240,TypicalCriticalitiesMAHBarrier1624[Barrier Family ID],0)),"")</f>
        <v/>
      </c>
      <c r="V240" s="39" t="str">
        <f ca="1">IF($T240&lt;=AA$4,INDEX(TypicalCriticalitiesMAHBarrier1624[Typical Components],MATCH($T240,TypicalCriticalitiesMAHBarrier1624[Column2],0)),"")</f>
        <v/>
      </c>
      <c r="W240" s="13" t="str">
        <f ca="1">IF($T240&lt;=AA$4,INDEX(TypicalCriticalitiesMAHBarrier1624[Typical Criticality],MATCH($T240,TypicalCriticalitiesMAHBarrier162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24[Barrier Family Description],MATCH($T241,TypicalCriticalitiesMAHBarrier1624[Barrier Family ID],0)),"")</f>
        <v/>
      </c>
      <c r="V241" s="39" t="str">
        <f ca="1">IF($T241&lt;=AA$4,INDEX(TypicalCriticalitiesMAHBarrier1624[Typical Components],MATCH($T241,TypicalCriticalitiesMAHBarrier1624[Column2],0)),"")</f>
        <v/>
      </c>
      <c r="W241" s="13" t="str">
        <f ca="1">IF($T241&lt;=AA$4,INDEX(TypicalCriticalitiesMAHBarrier1624[Typical Criticality],MATCH($T241,TypicalCriticalitiesMAHBarrier162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24[Barrier Family Description],MATCH($T242,TypicalCriticalitiesMAHBarrier1624[Barrier Family ID],0)),"")</f>
        <v/>
      </c>
      <c r="V242" s="39" t="str">
        <f ca="1">IF($T242&lt;=AA$4,INDEX(TypicalCriticalitiesMAHBarrier1624[Typical Components],MATCH($T242,TypicalCriticalitiesMAHBarrier1624[Column2],0)),"")</f>
        <v/>
      </c>
      <c r="W242" s="13" t="str">
        <f ca="1">IF($T242&lt;=AA$4,INDEX(TypicalCriticalitiesMAHBarrier1624[Typical Criticality],MATCH($T242,TypicalCriticalitiesMAHBarrier162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24[Barrier Family Description],MATCH($T243,TypicalCriticalitiesMAHBarrier1624[Barrier Family ID],0)),"")</f>
        <v/>
      </c>
      <c r="V243" s="39" t="str">
        <f ca="1">IF($T243&lt;=AA$4,INDEX(TypicalCriticalitiesMAHBarrier1624[Typical Components],MATCH($T243,TypicalCriticalitiesMAHBarrier1624[Column2],0)),"")</f>
        <v/>
      </c>
      <c r="W243" s="13" t="str">
        <f ca="1">IF($T243&lt;=AA$4,INDEX(TypicalCriticalitiesMAHBarrier1624[Typical Criticality],MATCH($T243,TypicalCriticalitiesMAHBarrier162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24[Barrier Family Description],MATCH($T244,TypicalCriticalitiesMAHBarrier1624[Barrier Family ID],0)),"")</f>
        <v/>
      </c>
      <c r="V244" s="39" t="str">
        <f ca="1">IF($T244&lt;=AA$4,INDEX(TypicalCriticalitiesMAHBarrier1624[Typical Components],MATCH($T244,TypicalCriticalitiesMAHBarrier1624[Column2],0)),"")</f>
        <v/>
      </c>
      <c r="W244" s="13" t="str">
        <f ca="1">IF($T244&lt;=AA$4,INDEX(TypicalCriticalitiesMAHBarrier1624[Typical Criticality],MATCH($T244,TypicalCriticalitiesMAHBarrier162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24[Barrier Family Description],MATCH($T245,TypicalCriticalitiesMAHBarrier1624[Barrier Family ID],0)),"")</f>
        <v/>
      </c>
      <c r="V245" s="39" t="str">
        <f ca="1">IF($T245&lt;=AA$4,INDEX(TypicalCriticalitiesMAHBarrier1624[Typical Components],MATCH($T245,TypicalCriticalitiesMAHBarrier1624[Column2],0)),"")</f>
        <v/>
      </c>
      <c r="W245" s="13" t="str">
        <f ca="1">IF($T245&lt;=AA$4,INDEX(TypicalCriticalitiesMAHBarrier1624[Typical Criticality],MATCH($T245,TypicalCriticalitiesMAHBarrier162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24[Barrier Family Description],MATCH($T246,TypicalCriticalitiesMAHBarrier1624[Barrier Family ID],0)),"")</f>
        <v/>
      </c>
      <c r="V246" s="39" t="str">
        <f ca="1">IF($T246&lt;=AA$4,INDEX(TypicalCriticalitiesMAHBarrier1624[Typical Components],MATCH($T246,TypicalCriticalitiesMAHBarrier1624[Column2],0)),"")</f>
        <v/>
      </c>
      <c r="W246" s="13" t="str">
        <f ca="1">IF($T246&lt;=AA$4,INDEX(TypicalCriticalitiesMAHBarrier1624[Typical Criticality],MATCH($T246,TypicalCriticalitiesMAHBarrier162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24[Barrier Family Description],MATCH($T247,TypicalCriticalitiesMAHBarrier1624[Barrier Family ID],0)),"")</f>
        <v/>
      </c>
      <c r="V247" s="39" t="str">
        <f ca="1">IF($T247&lt;=AA$4,INDEX(TypicalCriticalitiesMAHBarrier1624[Typical Components],MATCH($T247,TypicalCriticalitiesMAHBarrier1624[Column2],0)),"")</f>
        <v/>
      </c>
      <c r="W247" s="13" t="str">
        <f ca="1">IF($T247&lt;=AA$4,INDEX(TypicalCriticalitiesMAHBarrier1624[Typical Criticality],MATCH($T247,TypicalCriticalitiesMAHBarrier162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24[Barrier Family Description],MATCH($T248,TypicalCriticalitiesMAHBarrier1624[Barrier Family ID],0)),"")</f>
        <v/>
      </c>
      <c r="V248" s="39" t="str">
        <f ca="1">IF($T248&lt;=AA$4,INDEX(TypicalCriticalitiesMAHBarrier1624[Typical Components],MATCH($T248,TypicalCriticalitiesMAHBarrier1624[Column2],0)),"")</f>
        <v/>
      </c>
      <c r="W248" s="13" t="str">
        <f ca="1">IF($T248&lt;=AA$4,INDEX(TypicalCriticalitiesMAHBarrier1624[Typical Criticality],MATCH($T248,TypicalCriticalitiesMAHBarrier162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24[Barrier Family Description],MATCH($T249,TypicalCriticalitiesMAHBarrier1624[Barrier Family ID],0)),"")</f>
        <v/>
      </c>
      <c r="V249" s="39" t="str">
        <f ca="1">IF($T249&lt;=AA$4,INDEX(TypicalCriticalitiesMAHBarrier1624[Typical Components],MATCH($T249,TypicalCriticalitiesMAHBarrier1624[Column2],0)),"")</f>
        <v/>
      </c>
      <c r="W249" s="13" t="str">
        <f ca="1">IF($T249&lt;=AA$4,INDEX(TypicalCriticalitiesMAHBarrier1624[Typical Criticality],MATCH($T249,TypicalCriticalitiesMAHBarrier162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24[Barrier Family Description],MATCH($T250,TypicalCriticalitiesMAHBarrier1624[Barrier Family ID],0)),"")</f>
        <v/>
      </c>
      <c r="V250" s="39" t="str">
        <f ca="1">IF($T250&lt;=AA$4,INDEX(TypicalCriticalitiesMAHBarrier1624[Typical Components],MATCH($T250,TypicalCriticalitiesMAHBarrier1624[Column2],0)),"")</f>
        <v/>
      </c>
      <c r="W250" s="13" t="str">
        <f ca="1">IF($T250&lt;=AA$4,INDEX(TypicalCriticalitiesMAHBarrier1624[Typical Criticality],MATCH($T250,TypicalCriticalitiesMAHBarrier162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24[Barrier Family Description],MATCH($T251,TypicalCriticalitiesMAHBarrier1624[Barrier Family ID],0)),"")</f>
        <v/>
      </c>
      <c r="V251" s="39" t="str">
        <f ca="1">IF($T251&lt;=AA$4,INDEX(TypicalCriticalitiesMAHBarrier1624[Typical Components],MATCH($T251,TypicalCriticalitiesMAHBarrier1624[Column2],0)),"")</f>
        <v/>
      </c>
      <c r="W251" s="13" t="str">
        <f ca="1">IF($T251&lt;=AA$4,INDEX(TypicalCriticalitiesMAHBarrier1624[Typical Criticality],MATCH($T251,TypicalCriticalitiesMAHBarrier162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24[Barrier Family Description],MATCH($T252,TypicalCriticalitiesMAHBarrier1624[Barrier Family ID],0)),"")</f>
        <v/>
      </c>
      <c r="V252" s="39" t="str">
        <f ca="1">IF($T252&lt;=AA$4,INDEX(TypicalCriticalitiesMAHBarrier1624[Typical Components],MATCH($T252,TypicalCriticalitiesMAHBarrier1624[Column2],0)),"")</f>
        <v/>
      </c>
      <c r="W252" s="13" t="str">
        <f ca="1">IF($T252&lt;=AA$4,INDEX(TypicalCriticalitiesMAHBarrier1624[Typical Criticality],MATCH($T252,TypicalCriticalitiesMAHBarrier162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24[Barrier Family Description],MATCH($T253,TypicalCriticalitiesMAHBarrier1624[Barrier Family ID],0)),"")</f>
        <v/>
      </c>
      <c r="V253" s="39" t="str">
        <f ca="1">IF($T253&lt;=AA$4,INDEX(TypicalCriticalitiesMAHBarrier1624[Typical Components],MATCH($T253,TypicalCriticalitiesMAHBarrier1624[Column2],0)),"")</f>
        <v/>
      </c>
      <c r="W253" s="13" t="str">
        <f ca="1">IF($T253&lt;=AA$4,INDEX(TypicalCriticalitiesMAHBarrier1624[Typical Criticality],MATCH($T253,TypicalCriticalitiesMAHBarrier162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24[Barrier Family Description],MATCH($T254,TypicalCriticalitiesMAHBarrier1624[Barrier Family ID],0)),"")</f>
        <v/>
      </c>
      <c r="V254" s="39" t="str">
        <f ca="1">IF($T254&lt;=AA$4,INDEX(TypicalCriticalitiesMAHBarrier1624[Typical Components],MATCH($T254,TypicalCriticalitiesMAHBarrier1624[Column2],0)),"")</f>
        <v/>
      </c>
      <c r="W254" s="13" t="str">
        <f ca="1">IF($T254&lt;=AA$4,INDEX(TypicalCriticalitiesMAHBarrier1624[Typical Criticality],MATCH($T254,TypicalCriticalitiesMAHBarrier162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24[Barrier Family Description],MATCH($T255,TypicalCriticalitiesMAHBarrier1624[Barrier Family ID],0)),"")</f>
        <v/>
      </c>
      <c r="V255" s="39" t="str">
        <f ca="1">IF($T255&lt;=AA$4,INDEX(TypicalCriticalitiesMAHBarrier1624[Typical Components],MATCH($T255,TypicalCriticalitiesMAHBarrier1624[Column2],0)),"")</f>
        <v/>
      </c>
      <c r="W255" s="13" t="str">
        <f ca="1">IF($T255&lt;=AA$4,INDEX(TypicalCriticalitiesMAHBarrier1624[Typical Criticality],MATCH($T255,TypicalCriticalitiesMAHBarrier162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24[Barrier Family Description],MATCH($T256,TypicalCriticalitiesMAHBarrier1624[Barrier Family ID],0)),"")</f>
        <v/>
      </c>
      <c r="V256" s="39" t="str">
        <f ca="1">IF($T256&lt;=AA$4,INDEX(TypicalCriticalitiesMAHBarrier1624[Typical Components],MATCH($T256,TypicalCriticalitiesMAHBarrier1624[Column2],0)),"")</f>
        <v/>
      </c>
      <c r="W256" s="13" t="str">
        <f ca="1">IF($T256&lt;=AA$4,INDEX(TypicalCriticalitiesMAHBarrier1624[Typical Criticality],MATCH($T256,TypicalCriticalitiesMAHBarrier162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24[Barrier Family Description],MATCH($T257,TypicalCriticalitiesMAHBarrier1624[Barrier Family ID],0)),"")</f>
        <v/>
      </c>
      <c r="V257" s="39" t="str">
        <f ca="1">IF($T257&lt;=AA$4,INDEX(TypicalCriticalitiesMAHBarrier1624[Typical Components],MATCH($T257,TypicalCriticalitiesMAHBarrier1624[Column2],0)),"")</f>
        <v/>
      </c>
      <c r="W257" s="13" t="str">
        <f ca="1">IF($T257&lt;=AA$4,INDEX(TypicalCriticalitiesMAHBarrier1624[Typical Criticality],MATCH($T257,TypicalCriticalitiesMAHBarrier162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24[Barrier Family Description],MATCH($T258,TypicalCriticalitiesMAHBarrier1624[Barrier Family ID],0)),"")</f>
        <v/>
      </c>
      <c r="V258" s="39" t="str">
        <f ca="1">IF($T258&lt;=AA$4,INDEX(TypicalCriticalitiesMAHBarrier1624[Typical Components],MATCH($T258,TypicalCriticalitiesMAHBarrier1624[Column2],0)),"")</f>
        <v/>
      </c>
      <c r="W258" s="13" t="str">
        <f ca="1">IF($T258&lt;=AA$4,INDEX(TypicalCriticalitiesMAHBarrier1624[Typical Criticality],MATCH($T258,TypicalCriticalitiesMAHBarrier162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24[Barrier Family Description],MATCH($T259,TypicalCriticalitiesMAHBarrier1624[Barrier Family ID],0)),"")</f>
        <v/>
      </c>
      <c r="V259" s="39" t="str">
        <f ca="1">IF($T259&lt;=AA$4,INDEX(TypicalCriticalitiesMAHBarrier1624[Typical Components],MATCH($T259,TypicalCriticalitiesMAHBarrier1624[Column2],0)),"")</f>
        <v/>
      </c>
      <c r="W259" s="13" t="str">
        <f ca="1">IF($T259&lt;=AA$4,INDEX(TypicalCriticalitiesMAHBarrier1624[Typical Criticality],MATCH($T259,TypicalCriticalitiesMAHBarrier162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24[Barrier Family Description],MATCH($T260,TypicalCriticalitiesMAHBarrier1624[Barrier Family ID],0)),"")</f>
        <v/>
      </c>
      <c r="V260" s="39" t="str">
        <f ca="1">IF($T260&lt;=AA$4,INDEX(TypicalCriticalitiesMAHBarrier1624[Typical Components],MATCH($T260,TypicalCriticalitiesMAHBarrier1624[Column2],0)),"")</f>
        <v/>
      </c>
      <c r="W260" s="13" t="str">
        <f ca="1">IF($T260&lt;=AA$4,INDEX(TypicalCriticalitiesMAHBarrier1624[Typical Criticality],MATCH($T260,TypicalCriticalitiesMAHBarrier162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24[Barrier Family Description],MATCH($T261,TypicalCriticalitiesMAHBarrier1624[Barrier Family ID],0)),"")</f>
        <v/>
      </c>
      <c r="V261" s="39" t="str">
        <f ca="1">IF($T261&lt;=AA$4,INDEX(TypicalCriticalitiesMAHBarrier1624[Typical Components],MATCH($T261,TypicalCriticalitiesMAHBarrier1624[Column2],0)),"")</f>
        <v/>
      </c>
      <c r="W261" s="13" t="str">
        <f ca="1">IF($T261&lt;=AA$4,INDEX(TypicalCriticalitiesMAHBarrier1624[Typical Criticality],MATCH($T261,TypicalCriticalitiesMAHBarrier162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24[Barrier Family Description],MATCH($T262,TypicalCriticalitiesMAHBarrier1624[Barrier Family ID],0)),"")</f>
        <v/>
      </c>
      <c r="V262" s="39" t="str">
        <f ca="1">IF($T262&lt;=AA$4,INDEX(TypicalCriticalitiesMAHBarrier1624[Typical Components],MATCH($T262,TypicalCriticalitiesMAHBarrier1624[Column2],0)),"")</f>
        <v/>
      </c>
      <c r="W262" s="13" t="str">
        <f ca="1">IF($T262&lt;=AA$4,INDEX(TypicalCriticalitiesMAHBarrier1624[Typical Criticality],MATCH($T262,TypicalCriticalitiesMAHBarrier162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24[Barrier Family Description],MATCH($T263,TypicalCriticalitiesMAHBarrier1624[Barrier Family ID],0)),"")</f>
        <v/>
      </c>
      <c r="V263" s="39" t="str">
        <f ca="1">IF($T263&lt;=AA$4,INDEX(TypicalCriticalitiesMAHBarrier1624[Typical Components],MATCH($T263,TypicalCriticalitiesMAHBarrier1624[Column2],0)),"")</f>
        <v/>
      </c>
      <c r="W263" s="13" t="str">
        <f ca="1">IF($T263&lt;=AA$4,INDEX(TypicalCriticalitiesMAHBarrier1624[Typical Criticality],MATCH($T263,TypicalCriticalitiesMAHBarrier162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24[Barrier Family Description],MATCH($T264,TypicalCriticalitiesMAHBarrier1624[Barrier Family ID],0)),"")</f>
        <v/>
      </c>
      <c r="V264" s="39" t="str">
        <f ca="1">IF($T264&lt;=AA$4,INDEX(TypicalCriticalitiesMAHBarrier1624[Typical Components],MATCH($T264,TypicalCriticalitiesMAHBarrier1624[Column2],0)),"")</f>
        <v/>
      </c>
      <c r="W264" s="13" t="str">
        <f ca="1">IF($T264&lt;=AA$4,INDEX(TypicalCriticalitiesMAHBarrier1624[Typical Criticality],MATCH($T264,TypicalCriticalitiesMAHBarrier162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24[Barrier Family Description],MATCH($T265,TypicalCriticalitiesMAHBarrier1624[Barrier Family ID],0)),"")</f>
        <v/>
      </c>
      <c r="V265" s="39" t="str">
        <f ca="1">IF($T265&lt;=AA$4,INDEX(TypicalCriticalitiesMAHBarrier1624[Typical Components],MATCH($T265,TypicalCriticalitiesMAHBarrier1624[Column2],0)),"")</f>
        <v/>
      </c>
      <c r="W265" s="13" t="str">
        <f ca="1">IF($T265&lt;=AA$4,INDEX(TypicalCriticalitiesMAHBarrier1624[Typical Criticality],MATCH($T265,TypicalCriticalitiesMAHBarrier162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24[Barrier Family Description],MATCH($T266,TypicalCriticalitiesMAHBarrier1624[Barrier Family ID],0)),"")</f>
        <v/>
      </c>
      <c r="V266" s="39" t="str">
        <f ca="1">IF($T266&lt;=AA$4,INDEX(TypicalCriticalitiesMAHBarrier1624[Typical Components],MATCH($T266,TypicalCriticalitiesMAHBarrier1624[Column2],0)),"")</f>
        <v/>
      </c>
      <c r="W266" s="13" t="str">
        <f ca="1">IF($T266&lt;=AA$4,INDEX(TypicalCriticalitiesMAHBarrier1624[Typical Criticality],MATCH($T266,TypicalCriticalitiesMAHBarrier162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24[Barrier Family Description],MATCH($T267,TypicalCriticalitiesMAHBarrier1624[Barrier Family ID],0)),"")</f>
        <v/>
      </c>
      <c r="V267" s="39" t="str">
        <f ca="1">IF($T267&lt;=AA$4,INDEX(TypicalCriticalitiesMAHBarrier1624[Typical Components],MATCH($T267,TypicalCriticalitiesMAHBarrier1624[Column2],0)),"")</f>
        <v/>
      </c>
      <c r="W267" s="13" t="str">
        <f ca="1">IF($T267&lt;=AA$4,INDEX(TypicalCriticalitiesMAHBarrier1624[Typical Criticality],MATCH($T267,TypicalCriticalitiesMAHBarrier162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24[Barrier Family Description],MATCH($T268,TypicalCriticalitiesMAHBarrier1624[Barrier Family ID],0)),"")</f>
        <v/>
      </c>
      <c r="V268" s="39" t="str">
        <f ca="1">IF($T268&lt;=AA$4,INDEX(TypicalCriticalitiesMAHBarrier1624[Typical Components],MATCH($T268,TypicalCriticalitiesMAHBarrier1624[Column2],0)),"")</f>
        <v/>
      </c>
      <c r="W268" s="13" t="str">
        <f ca="1">IF($T268&lt;=AA$4,INDEX(TypicalCriticalitiesMAHBarrier1624[Typical Criticality],MATCH($T268,TypicalCriticalitiesMAHBarrier162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24[Barrier Family Description],MATCH($T269,TypicalCriticalitiesMAHBarrier1624[Barrier Family ID],0)),"")</f>
        <v/>
      </c>
      <c r="V269" s="39" t="str">
        <f ca="1">IF($T269&lt;=AA$4,INDEX(TypicalCriticalitiesMAHBarrier1624[Typical Components],MATCH($T269,TypicalCriticalitiesMAHBarrier1624[Column2],0)),"")</f>
        <v/>
      </c>
      <c r="W269" s="13" t="str">
        <f ca="1">IF($T269&lt;=AA$4,INDEX(TypicalCriticalitiesMAHBarrier1624[Typical Criticality],MATCH($T269,TypicalCriticalitiesMAHBarrier162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24[Barrier Family Description],MATCH($T270,TypicalCriticalitiesMAHBarrier1624[Barrier Family ID],0)),"")</f>
        <v/>
      </c>
      <c r="V270" s="39" t="str">
        <f ca="1">IF($T270&lt;=AA$4,INDEX(TypicalCriticalitiesMAHBarrier1624[Typical Components],MATCH($T270,TypicalCriticalitiesMAHBarrier1624[Column2],0)),"")</f>
        <v/>
      </c>
      <c r="W270" s="13" t="str">
        <f ca="1">IF($T270&lt;=AA$4,INDEX(TypicalCriticalitiesMAHBarrier1624[Typical Criticality],MATCH($T270,TypicalCriticalitiesMAHBarrier162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24[Barrier Family Description],MATCH($T271,TypicalCriticalitiesMAHBarrier1624[Barrier Family ID],0)),"")</f>
        <v/>
      </c>
      <c r="V271" s="39" t="str">
        <f ca="1">IF($T271&lt;=AA$4,INDEX(TypicalCriticalitiesMAHBarrier1624[Typical Components],MATCH($T271,TypicalCriticalitiesMAHBarrier1624[Column2],0)),"")</f>
        <v/>
      </c>
      <c r="W271" s="13" t="str">
        <f ca="1">IF($T271&lt;=AA$4,INDEX(TypicalCriticalitiesMAHBarrier1624[Typical Criticality],MATCH($T271,TypicalCriticalitiesMAHBarrier162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24[Barrier Family Description],MATCH($T272,TypicalCriticalitiesMAHBarrier1624[Barrier Family ID],0)),"")</f>
        <v/>
      </c>
      <c r="V272" s="39" t="str">
        <f ca="1">IF($T272&lt;=AA$4,INDEX(TypicalCriticalitiesMAHBarrier1624[Typical Components],MATCH($T272,TypicalCriticalitiesMAHBarrier1624[Column2],0)),"")</f>
        <v/>
      </c>
      <c r="W272" s="13" t="str">
        <f ca="1">IF($T272&lt;=AA$4,INDEX(TypicalCriticalitiesMAHBarrier1624[Typical Criticality],MATCH($T272,TypicalCriticalitiesMAHBarrier162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24[Barrier Family Description],MATCH($T273,TypicalCriticalitiesMAHBarrier1624[Barrier Family ID],0)),"")</f>
        <v/>
      </c>
      <c r="V273" s="39" t="str">
        <f ca="1">IF($T273&lt;=AA$4,INDEX(TypicalCriticalitiesMAHBarrier1624[Typical Components],MATCH($T273,TypicalCriticalitiesMAHBarrier1624[Column2],0)),"")</f>
        <v/>
      </c>
      <c r="W273" s="13" t="str">
        <f ca="1">IF($T273&lt;=AA$4,INDEX(TypicalCriticalitiesMAHBarrier1624[Typical Criticality],MATCH($T273,TypicalCriticalitiesMAHBarrier162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24[Barrier Family Description],MATCH($T274,TypicalCriticalitiesMAHBarrier1624[Barrier Family ID],0)),"")</f>
        <v/>
      </c>
      <c r="V274" s="39" t="str">
        <f ca="1">IF($T274&lt;=AA$4,INDEX(TypicalCriticalitiesMAHBarrier1624[Typical Components],MATCH($T274,TypicalCriticalitiesMAHBarrier1624[Column2],0)),"")</f>
        <v/>
      </c>
      <c r="W274" s="13" t="str">
        <f ca="1">IF($T274&lt;=AA$4,INDEX(TypicalCriticalitiesMAHBarrier1624[Typical Criticality],MATCH($T274,TypicalCriticalitiesMAHBarrier162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24[Barrier Family Description],MATCH($T275,TypicalCriticalitiesMAHBarrier1624[Barrier Family ID],0)),"")</f>
        <v/>
      </c>
      <c r="V275" s="39" t="str">
        <f ca="1">IF($T275&lt;=AA$4,INDEX(TypicalCriticalitiesMAHBarrier1624[Typical Components],MATCH($T275,TypicalCriticalitiesMAHBarrier1624[Column2],0)),"")</f>
        <v/>
      </c>
      <c r="W275" s="13" t="str">
        <f ca="1">IF($T275&lt;=AA$4,INDEX(TypicalCriticalitiesMAHBarrier1624[Typical Criticality],MATCH($T275,TypicalCriticalitiesMAHBarrier162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24[Barrier Family Description],MATCH($T276,TypicalCriticalitiesMAHBarrier1624[Barrier Family ID],0)),"")</f>
        <v/>
      </c>
      <c r="V276" s="39" t="str">
        <f ca="1">IF($T276&lt;=AA$4,INDEX(TypicalCriticalitiesMAHBarrier1624[Typical Components],MATCH($T276,TypicalCriticalitiesMAHBarrier1624[Column2],0)),"")</f>
        <v/>
      </c>
      <c r="W276" s="13" t="str">
        <f ca="1">IF($T276&lt;=AA$4,INDEX(TypicalCriticalitiesMAHBarrier1624[Typical Criticality],MATCH($T276,TypicalCriticalitiesMAHBarrier162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24[Barrier Family Description],MATCH($T277,TypicalCriticalitiesMAHBarrier1624[Barrier Family ID],0)),"")</f>
        <v/>
      </c>
      <c r="V277" s="39" t="str">
        <f ca="1">IF($T277&lt;=AA$4,INDEX(TypicalCriticalitiesMAHBarrier1624[Typical Components],MATCH($T277,TypicalCriticalitiesMAHBarrier1624[Column2],0)),"")</f>
        <v/>
      </c>
      <c r="W277" s="13" t="str">
        <f ca="1">IF($T277&lt;=AA$4,INDEX(TypicalCriticalitiesMAHBarrier1624[Typical Criticality],MATCH($T277,TypicalCriticalitiesMAHBarrier162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24[Barrier Family Description],MATCH($T278,TypicalCriticalitiesMAHBarrier1624[Barrier Family ID],0)),"")</f>
        <v/>
      </c>
      <c r="V278" s="39" t="str">
        <f ca="1">IF($T278&lt;=AA$4,INDEX(TypicalCriticalitiesMAHBarrier1624[Typical Components],MATCH($T278,TypicalCriticalitiesMAHBarrier1624[Column2],0)),"")</f>
        <v/>
      </c>
      <c r="W278" s="13" t="str">
        <f ca="1">IF($T278&lt;=AA$4,INDEX(TypicalCriticalitiesMAHBarrier1624[Typical Criticality],MATCH($T278,TypicalCriticalitiesMAHBarrier162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24[Barrier Family Description],MATCH($T279,TypicalCriticalitiesMAHBarrier1624[Barrier Family ID],0)),"")</f>
        <v/>
      </c>
      <c r="V279" s="39" t="str">
        <f ca="1">IF($T279&lt;=AA$4,INDEX(TypicalCriticalitiesMAHBarrier1624[Typical Components],MATCH($T279,TypicalCriticalitiesMAHBarrier1624[Column2],0)),"")</f>
        <v/>
      </c>
      <c r="W279" s="13" t="str">
        <f ca="1">IF($T279&lt;=AA$4,INDEX(TypicalCriticalitiesMAHBarrier1624[Typical Criticality],MATCH($T279,TypicalCriticalitiesMAHBarrier162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24[Barrier Family Description],MATCH($T280,TypicalCriticalitiesMAHBarrier1624[Barrier Family ID],0)),"")</f>
        <v/>
      </c>
      <c r="V280" s="39" t="str">
        <f ca="1">IF($T280&lt;=AA$4,INDEX(TypicalCriticalitiesMAHBarrier1624[Typical Components],MATCH($T280,TypicalCriticalitiesMAHBarrier1624[Column2],0)),"")</f>
        <v/>
      </c>
      <c r="W280" s="13" t="str">
        <f ca="1">IF($T280&lt;=AA$4,INDEX(TypicalCriticalitiesMAHBarrier1624[Typical Criticality],MATCH($T280,TypicalCriticalitiesMAHBarrier162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24[Barrier Family Description],MATCH($T281,TypicalCriticalitiesMAHBarrier1624[Barrier Family ID],0)),"")</f>
        <v/>
      </c>
      <c r="V281" s="39" t="str">
        <f ca="1">IF($T281&lt;=AA$4,INDEX(TypicalCriticalitiesMAHBarrier1624[Typical Components],MATCH($T281,TypicalCriticalitiesMAHBarrier1624[Column2],0)),"")</f>
        <v/>
      </c>
      <c r="W281" s="13" t="str">
        <f ca="1">IF($T281&lt;=AA$4,INDEX(TypicalCriticalitiesMAHBarrier1624[Typical Criticality],MATCH($T281,TypicalCriticalitiesMAHBarrier162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24[Barrier Family Description],MATCH($T282,TypicalCriticalitiesMAHBarrier1624[Barrier Family ID],0)),"")</f>
        <v/>
      </c>
      <c r="V282" s="39" t="str">
        <f ca="1">IF($T282&lt;=AA$4,INDEX(TypicalCriticalitiesMAHBarrier1624[Typical Components],MATCH($T282,TypicalCriticalitiesMAHBarrier1624[Column2],0)),"")</f>
        <v/>
      </c>
      <c r="W282" s="13" t="str">
        <f ca="1">IF($T282&lt;=AA$4,INDEX(TypicalCriticalitiesMAHBarrier1624[Typical Criticality],MATCH($T282,TypicalCriticalitiesMAHBarrier162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24[Barrier Family Description],MATCH($T283,TypicalCriticalitiesMAHBarrier1624[Barrier Family ID],0)),"")</f>
        <v/>
      </c>
      <c r="V283" s="39" t="str">
        <f ca="1">IF($T283&lt;=AA$4,INDEX(TypicalCriticalitiesMAHBarrier1624[Typical Components],MATCH($T283,TypicalCriticalitiesMAHBarrier1624[Column2],0)),"")</f>
        <v/>
      </c>
      <c r="W283" s="13" t="str">
        <f ca="1">IF($T283&lt;=AA$4,INDEX(TypicalCriticalitiesMAHBarrier1624[Typical Criticality],MATCH($T283,TypicalCriticalitiesMAHBarrier162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24[Barrier Family Description],MATCH($T284,TypicalCriticalitiesMAHBarrier1624[Barrier Family ID],0)),"")</f>
        <v/>
      </c>
      <c r="V284" s="39" t="str">
        <f ca="1">IF($T284&lt;=AA$4,INDEX(TypicalCriticalitiesMAHBarrier1624[Typical Components],MATCH($T284,TypicalCriticalitiesMAHBarrier1624[Column2],0)),"")</f>
        <v/>
      </c>
      <c r="W284" s="13" t="str">
        <f ca="1">IF($T284&lt;=AA$4,INDEX(TypicalCriticalitiesMAHBarrier1624[Typical Criticality],MATCH($T284,TypicalCriticalitiesMAHBarrier162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24[Barrier Family Description],MATCH($T285,TypicalCriticalitiesMAHBarrier1624[Barrier Family ID],0)),"")</f>
        <v/>
      </c>
      <c r="V285" s="39" t="str">
        <f ca="1">IF($T285&lt;=AA$4,INDEX(TypicalCriticalitiesMAHBarrier1624[Typical Components],MATCH($T285,TypicalCriticalitiesMAHBarrier1624[Column2],0)),"")</f>
        <v/>
      </c>
      <c r="W285" s="13" t="str">
        <f ca="1">IF($T285&lt;=AA$4,INDEX(TypicalCriticalitiesMAHBarrier1624[Typical Criticality],MATCH($T285,TypicalCriticalitiesMAHBarrier162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24[Barrier Family Description],MATCH($T286,TypicalCriticalitiesMAHBarrier1624[Barrier Family ID],0)),"")</f>
        <v/>
      </c>
      <c r="V286" s="39" t="str">
        <f ca="1">IF($T286&lt;=AA$4,INDEX(TypicalCriticalitiesMAHBarrier1624[Typical Components],MATCH($T286,TypicalCriticalitiesMAHBarrier1624[Column2],0)),"")</f>
        <v/>
      </c>
      <c r="W286" s="13" t="str">
        <f ca="1">IF($T286&lt;=AA$4,INDEX(TypicalCriticalitiesMAHBarrier1624[Typical Criticality],MATCH($T286,TypicalCriticalitiesMAHBarrier162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24[Barrier Family Description],MATCH($T287,TypicalCriticalitiesMAHBarrier1624[Barrier Family ID],0)),"")</f>
        <v/>
      </c>
      <c r="V287" s="39" t="str">
        <f ca="1">IF($T287&lt;=AA$4,INDEX(TypicalCriticalitiesMAHBarrier1624[Typical Components],MATCH($T287,TypicalCriticalitiesMAHBarrier1624[Column2],0)),"")</f>
        <v/>
      </c>
      <c r="W287" s="13" t="str">
        <f ca="1">IF($T287&lt;=AA$4,INDEX(TypicalCriticalitiesMAHBarrier1624[Typical Criticality],MATCH($T287,TypicalCriticalitiesMAHBarrier162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24[Barrier Family Description],MATCH($T288,TypicalCriticalitiesMAHBarrier1624[Barrier Family ID],0)),"")</f>
        <v/>
      </c>
      <c r="V288" s="39" t="str">
        <f ca="1">IF($T288&lt;=AA$4,INDEX(TypicalCriticalitiesMAHBarrier1624[Typical Components],MATCH($T288,TypicalCriticalitiesMAHBarrier1624[Column2],0)),"")</f>
        <v/>
      </c>
      <c r="W288" s="13" t="str">
        <f ca="1">IF($T288&lt;=AA$4,INDEX(TypicalCriticalitiesMAHBarrier1624[Typical Criticality],MATCH($T288,TypicalCriticalitiesMAHBarrier162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24[Barrier Family Description],MATCH($T289,TypicalCriticalitiesMAHBarrier1624[Barrier Family ID],0)),"")</f>
        <v/>
      </c>
      <c r="V289" s="39" t="str">
        <f ca="1">IF($T289&lt;=AA$4,INDEX(TypicalCriticalitiesMAHBarrier1624[Typical Components],MATCH($T289,TypicalCriticalitiesMAHBarrier1624[Column2],0)),"")</f>
        <v/>
      </c>
      <c r="W289" s="13" t="str">
        <f ca="1">IF($T289&lt;=AA$4,INDEX(TypicalCriticalitiesMAHBarrier1624[Typical Criticality],MATCH($T289,TypicalCriticalitiesMAHBarrier162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24[Barrier Family Description],MATCH($T290,TypicalCriticalitiesMAHBarrier1624[Barrier Family ID],0)),"")</f>
        <v/>
      </c>
      <c r="V290" s="39" t="str">
        <f ca="1">IF($T290&lt;=AA$4,INDEX(TypicalCriticalitiesMAHBarrier1624[Typical Components],MATCH($T290,TypicalCriticalitiesMAHBarrier1624[Column2],0)),"")</f>
        <v/>
      </c>
      <c r="W290" s="13" t="str">
        <f ca="1">IF($T290&lt;=AA$4,INDEX(TypicalCriticalitiesMAHBarrier1624[Typical Criticality],MATCH($T290,TypicalCriticalitiesMAHBarrier162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24[Barrier Family Description],MATCH($T291,TypicalCriticalitiesMAHBarrier1624[Barrier Family ID],0)),"")</f>
        <v/>
      </c>
      <c r="V291" s="39" t="str">
        <f ca="1">IF($T291&lt;=AA$4,INDEX(TypicalCriticalitiesMAHBarrier1624[Typical Components],MATCH($T291,TypicalCriticalitiesMAHBarrier1624[Column2],0)),"")</f>
        <v/>
      </c>
      <c r="W291" s="13" t="str">
        <f ca="1">IF($T291&lt;=AA$4,INDEX(TypicalCriticalitiesMAHBarrier1624[Typical Criticality],MATCH($T291,TypicalCriticalitiesMAHBarrier162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24[Barrier Family Description],MATCH($T292,TypicalCriticalitiesMAHBarrier1624[Barrier Family ID],0)),"")</f>
        <v/>
      </c>
      <c r="V292" s="39" t="str">
        <f ca="1">IF($T292&lt;=AA$4,INDEX(TypicalCriticalitiesMAHBarrier1624[Typical Components],MATCH($T292,TypicalCriticalitiesMAHBarrier1624[Column2],0)),"")</f>
        <v/>
      </c>
      <c r="W292" s="13" t="str">
        <f ca="1">IF($T292&lt;=AA$4,INDEX(TypicalCriticalitiesMAHBarrier1624[Typical Criticality],MATCH($T292,TypicalCriticalitiesMAHBarrier162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24[Barrier Family Description],MATCH($T293,TypicalCriticalitiesMAHBarrier1624[Barrier Family ID],0)),"")</f>
        <v/>
      </c>
      <c r="V293" s="39" t="str">
        <f ca="1">IF($T293&lt;=AA$4,INDEX(TypicalCriticalitiesMAHBarrier1624[Typical Components],MATCH($T293,TypicalCriticalitiesMAHBarrier1624[Column2],0)),"")</f>
        <v/>
      </c>
      <c r="W293" s="13" t="str">
        <f ca="1">IF($T293&lt;=AA$4,INDEX(TypicalCriticalitiesMAHBarrier1624[Typical Criticality],MATCH($T293,TypicalCriticalitiesMAHBarrier162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24[Barrier Family Description],MATCH($T294,TypicalCriticalitiesMAHBarrier1624[Barrier Family ID],0)),"")</f>
        <v/>
      </c>
      <c r="V294" s="39" t="str">
        <f ca="1">IF($T294&lt;=AA$4,INDEX(TypicalCriticalitiesMAHBarrier1624[Typical Components],MATCH($T294,TypicalCriticalitiesMAHBarrier1624[Column2],0)),"")</f>
        <v/>
      </c>
      <c r="W294" s="13" t="str">
        <f ca="1">IF($T294&lt;=AA$4,INDEX(TypicalCriticalitiesMAHBarrier1624[Typical Criticality],MATCH($T294,TypicalCriticalitiesMAHBarrier162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24[Barrier Family Description],MATCH($T295,TypicalCriticalitiesMAHBarrier1624[Barrier Family ID],0)),"")</f>
        <v/>
      </c>
      <c r="V295" s="39" t="str">
        <f ca="1">IF($T295&lt;=AA$4,INDEX(TypicalCriticalitiesMAHBarrier1624[Typical Components],MATCH($T295,TypicalCriticalitiesMAHBarrier1624[Column2],0)),"")</f>
        <v/>
      </c>
      <c r="W295" s="13" t="str">
        <f ca="1">IF($T295&lt;=AA$4,INDEX(TypicalCriticalitiesMAHBarrier1624[Typical Criticality],MATCH($T295,TypicalCriticalitiesMAHBarrier162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24[Barrier Family Description],MATCH($T296,TypicalCriticalitiesMAHBarrier1624[Barrier Family ID],0)),"")</f>
        <v/>
      </c>
      <c r="V296" s="39" t="str">
        <f ca="1">IF($T296&lt;=AA$4,INDEX(TypicalCriticalitiesMAHBarrier1624[Typical Components],MATCH($T296,TypicalCriticalitiesMAHBarrier1624[Column2],0)),"")</f>
        <v/>
      </c>
      <c r="W296" s="13" t="str">
        <f ca="1">IF($T296&lt;=AA$4,INDEX(TypicalCriticalitiesMAHBarrier1624[Typical Criticality],MATCH($T296,TypicalCriticalitiesMAHBarrier162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24[Barrier Family Description],MATCH($T297,TypicalCriticalitiesMAHBarrier1624[Barrier Family ID],0)),"")</f>
        <v/>
      </c>
      <c r="V297" s="39" t="str">
        <f ca="1">IF($T297&lt;=AA$4,INDEX(TypicalCriticalitiesMAHBarrier1624[Typical Components],MATCH($T297,TypicalCriticalitiesMAHBarrier1624[Column2],0)),"")</f>
        <v/>
      </c>
      <c r="W297" s="13" t="str">
        <f ca="1">IF($T297&lt;=AA$4,INDEX(TypicalCriticalitiesMAHBarrier1624[Typical Criticality],MATCH($T297,TypicalCriticalitiesMAHBarrier162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24[Barrier Family Description],MATCH($T298,TypicalCriticalitiesMAHBarrier1624[Barrier Family ID],0)),"")</f>
        <v/>
      </c>
      <c r="V298" s="39" t="str">
        <f ca="1">IF($T298&lt;=AA$4,INDEX(TypicalCriticalitiesMAHBarrier1624[Typical Components],MATCH($T298,TypicalCriticalitiesMAHBarrier1624[Column2],0)),"")</f>
        <v/>
      </c>
      <c r="W298" s="13" t="str">
        <f ca="1">IF($T298&lt;=AA$4,INDEX(TypicalCriticalitiesMAHBarrier1624[Typical Criticality],MATCH($T298,TypicalCriticalitiesMAHBarrier162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24[Barrier Family Description],MATCH($T299,TypicalCriticalitiesMAHBarrier1624[Barrier Family ID],0)),"")</f>
        <v/>
      </c>
      <c r="V299" s="39" t="str">
        <f ca="1">IF($T299&lt;=AA$4,INDEX(TypicalCriticalitiesMAHBarrier1624[Typical Components],MATCH($T299,TypicalCriticalitiesMAHBarrier1624[Column2],0)),"")</f>
        <v/>
      </c>
      <c r="W299" s="13" t="str">
        <f ca="1">IF($T299&lt;=AA$4,INDEX(TypicalCriticalitiesMAHBarrier1624[Typical Criticality],MATCH($T299,TypicalCriticalitiesMAHBarrier162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24[Barrier Family Description],MATCH($T300,TypicalCriticalitiesMAHBarrier1624[Barrier Family ID],0)),"")</f>
        <v/>
      </c>
      <c r="V300" s="39" t="str">
        <f ca="1">IF($T300&lt;=AA$4,INDEX(TypicalCriticalitiesMAHBarrier1624[Typical Components],MATCH($T300,TypicalCriticalitiesMAHBarrier1624[Column2],0)),"")</f>
        <v/>
      </c>
      <c r="W300" s="13" t="str">
        <f ca="1">IF($T300&lt;=AA$4,INDEX(TypicalCriticalitiesMAHBarrier1624[Typical Criticality],MATCH($T300,TypicalCriticalitiesMAHBarrier162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24[Barrier Family Description],MATCH($T301,TypicalCriticalitiesMAHBarrier1624[Barrier Family ID],0)),"")</f>
        <v/>
      </c>
      <c r="V301" s="39" t="str">
        <f ca="1">IF($T301&lt;=AA$4,INDEX(TypicalCriticalitiesMAHBarrier1624[Typical Components],MATCH($T301,TypicalCriticalitiesMAHBarrier1624[Column2],0)),"")</f>
        <v/>
      </c>
      <c r="W301" s="13" t="str">
        <f ca="1">IF($T301&lt;=AA$4,INDEX(TypicalCriticalitiesMAHBarrier1624[Typical Criticality],MATCH($T301,TypicalCriticalitiesMAHBarrier162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24[Barrier Family Description],MATCH($T302,TypicalCriticalitiesMAHBarrier1624[Barrier Family ID],0)),"")</f>
        <v/>
      </c>
      <c r="V302" s="39" t="str">
        <f ca="1">IF($T302&lt;=AA$4,INDEX(TypicalCriticalitiesMAHBarrier1624[Typical Components],MATCH($T302,TypicalCriticalitiesMAHBarrier1624[Column2],0)),"")</f>
        <v/>
      </c>
      <c r="W302" s="13" t="str">
        <f ca="1">IF($T302&lt;=AA$4,INDEX(TypicalCriticalitiesMAHBarrier1624[Typical Criticality],MATCH($T302,TypicalCriticalitiesMAHBarrier162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24[Barrier Family Description],MATCH($T303,TypicalCriticalitiesMAHBarrier1624[Barrier Family ID],0)),"")</f>
        <v/>
      </c>
      <c r="V303" s="39" t="str">
        <f ca="1">IF($T303&lt;=AA$4,INDEX(TypicalCriticalitiesMAHBarrier1624[Typical Components],MATCH($T303,TypicalCriticalitiesMAHBarrier1624[Column2],0)),"")</f>
        <v/>
      </c>
      <c r="W303" s="13" t="str">
        <f ca="1">IF($T303&lt;=AA$4,INDEX(TypicalCriticalitiesMAHBarrier1624[Typical Criticality],MATCH($T303,TypicalCriticalitiesMAHBarrier162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24[Barrier Family Description],MATCH($T304,TypicalCriticalitiesMAHBarrier1624[Barrier Family ID],0)),"")</f>
        <v/>
      </c>
      <c r="V304" s="39" t="str">
        <f ca="1">IF($T304&lt;=AA$4,INDEX(TypicalCriticalitiesMAHBarrier1624[Typical Components],MATCH($T304,TypicalCriticalitiesMAHBarrier1624[Column2],0)),"")</f>
        <v/>
      </c>
      <c r="W304" s="13" t="str">
        <f ca="1">IF($T304&lt;=AA$4,INDEX(TypicalCriticalitiesMAHBarrier1624[Typical Criticality],MATCH($T304,TypicalCriticalitiesMAHBarrier162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24[Barrier Family Description],MATCH($T305,TypicalCriticalitiesMAHBarrier1624[Barrier Family ID],0)),"")</f>
        <v/>
      </c>
      <c r="V305" s="39" t="str">
        <f ca="1">IF($T305&lt;=AA$4,INDEX(TypicalCriticalitiesMAHBarrier1624[Typical Components],MATCH($T305,TypicalCriticalitiesMAHBarrier1624[Column2],0)),"")</f>
        <v/>
      </c>
      <c r="W305" s="13" t="str">
        <f ca="1">IF($T305&lt;=AA$4,INDEX(TypicalCriticalitiesMAHBarrier1624[Typical Criticality],MATCH($T305,TypicalCriticalitiesMAHBarrier162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24[Barrier Family Description],MATCH($T306,TypicalCriticalitiesMAHBarrier1624[Barrier Family ID],0)),"")</f>
        <v/>
      </c>
      <c r="V306" s="39" t="str">
        <f ca="1">IF($T306&lt;=AA$4,INDEX(TypicalCriticalitiesMAHBarrier1624[Typical Components],MATCH($T306,TypicalCriticalitiesMAHBarrier1624[Column2],0)),"")</f>
        <v/>
      </c>
      <c r="W306" s="13" t="str">
        <f ca="1">IF($T306&lt;=AA$4,INDEX(TypicalCriticalitiesMAHBarrier1624[Typical Criticality],MATCH($T306,TypicalCriticalitiesMAHBarrier162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24[Barrier Family Description],MATCH($T307,TypicalCriticalitiesMAHBarrier1624[Barrier Family ID],0)),"")</f>
        <v/>
      </c>
      <c r="V307" s="39" t="str">
        <f ca="1">IF($T307&lt;=AA$4,INDEX(TypicalCriticalitiesMAHBarrier1624[Typical Components],MATCH($T307,TypicalCriticalitiesMAHBarrier1624[Column2],0)),"")</f>
        <v/>
      </c>
      <c r="W307" s="13" t="str">
        <f ca="1">IF($T307&lt;=AA$4,INDEX(TypicalCriticalitiesMAHBarrier1624[Typical Criticality],MATCH($T307,TypicalCriticalitiesMAHBarrier162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24[Barrier Family Description],MATCH($T308,TypicalCriticalitiesMAHBarrier1624[Barrier Family ID],0)),"")</f>
        <v/>
      </c>
      <c r="V308" s="39" t="str">
        <f ca="1">IF($T308&lt;=AA$4,INDEX(TypicalCriticalitiesMAHBarrier1624[Typical Components],MATCH($T308,TypicalCriticalitiesMAHBarrier1624[Column2],0)),"")</f>
        <v/>
      </c>
      <c r="W308" s="13" t="str">
        <f ca="1">IF($T308&lt;=AA$4,INDEX(TypicalCriticalitiesMAHBarrier1624[Typical Criticality],MATCH($T308,TypicalCriticalitiesMAHBarrier162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24[Barrier Family Description],MATCH($T309,TypicalCriticalitiesMAHBarrier1624[Barrier Family ID],0)),"")</f>
        <v/>
      </c>
      <c r="V309" s="39" t="str">
        <f ca="1">IF($T309&lt;=AA$4,INDEX(TypicalCriticalitiesMAHBarrier1624[Typical Components],MATCH($T309,TypicalCriticalitiesMAHBarrier1624[Column2],0)),"")</f>
        <v/>
      </c>
      <c r="W309" s="13" t="str">
        <f ca="1">IF($T309&lt;=AA$4,INDEX(TypicalCriticalitiesMAHBarrier1624[Typical Criticality],MATCH($T309,TypicalCriticalitiesMAHBarrier162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5" priority="1" operator="containsText" text="YES">
      <formula>NOT(ISERROR(SEARCH("YES",G6)))</formula>
    </cfRule>
  </conditionalFormatting>
  <conditionalFormatting sqref="I7">
    <cfRule type="expression" dxfId="16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2</v>
      </c>
      <c r="C1" s="17"/>
      <c r="F1" s="94" t="s">
        <v>70800</v>
      </c>
      <c r="G1" s="92">
        <v>1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30[Barrier Family Description],MATCH($T4,TypicalCriticalitiesMAHBarrier1630[Barrier Family ID],0)),"")</f>
        <v>Structural Integrity</v>
      </c>
      <c r="V4" s="39" t="str">
        <f ca="1">IF($T4&lt;=AA$4,INDEX(TypicalCriticalitiesMAHBarrier1630[Typical Components],MATCH($T4,TypicalCriticalitiesMAHBarrier1630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1630[Typical Criticality],MATCH($T4,TypicalCriticalitiesMAHBarrier1630[Column2],0)),"")</f>
        <v>B</v>
      </c>
      <c r="Y4" t="s">
        <v>70220</v>
      </c>
      <c r="Z4">
        <f>MAX(TypicalCriticalitiesMAHBarrier1630[Barrier Family ID])</f>
        <v>54</v>
      </c>
      <c r="AA4">
        <f ca="1">MAX(TypicalCriticalitiesMAHBarrier1630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30[Barrier Family Description],MATCH($T5,TypicalCriticalitiesMAHBarrier1630[Barrier Family ID],0)),"")</f>
        <v>Stability loading control &amp; watertight integrity</v>
      </c>
      <c r="V5" s="39" t="str">
        <f ca="1">IF($T5&lt;=AA$4,INDEX(TypicalCriticalitiesMAHBarrier1630[Typical Components],MATCH($T5,TypicalCriticalitiesMAHBarrier1630[Column2],0)),"")</f>
        <v/>
      </c>
      <c r="W5" s="13" t="str">
        <f ca="1">IF($T5&lt;=AA$4,INDEX(TypicalCriticalitiesMAHBarrier1630[Typical Criticality],MATCH($T5,TypicalCriticalitiesMAHBarrier1630[Column2],0)),"")</f>
        <v/>
      </c>
      <c r="Y5" t="s">
        <v>70221</v>
      </c>
      <c r="Z5">
        <f ca="1">MATCH(H17,BarrierFamilies,0)</f>
        <v>20</v>
      </c>
      <c r="AA5" t="e">
        <f ca="1">MATCH(FailureCodeTemplate!I17,TypicalCriticalitiesMAHBarrier163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30[Barrier Family Description],MATCH($T6,TypicalCriticalitiesMAHBarrier1630[Barrier Family ID],0)),"")</f>
        <v>Station Keeping</v>
      </c>
      <c r="V6" s="39" t="str">
        <f ca="1">IF($T6&lt;=AA$4,INDEX(TypicalCriticalitiesMAHBarrier1630[Typical Components],MATCH($T6,TypicalCriticalitiesMAHBarrier1630[Column2],0)),"")</f>
        <v/>
      </c>
      <c r="W6" s="13" t="str">
        <f ca="1">IF($T6&lt;=AA$4,INDEX(TypicalCriticalitiesMAHBarrier1630[Typical Criticality],MATCH($T6,TypicalCriticalitiesMAHBarrier163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30[Barrier Family Description],MATCH($T7,TypicalCriticalitiesMAHBarrier1630[Barrier Family ID],0)),"")</f>
        <v>Swivel Stack Assembly</v>
      </c>
      <c r="V7" s="39" t="str">
        <f ca="1">IF($T7&lt;=AA$4,INDEX(TypicalCriticalitiesMAHBarrier1630[Typical Components],MATCH($T7,TypicalCriticalitiesMAHBarrier1630[Column2],0)),"")</f>
        <v/>
      </c>
      <c r="W7" s="13" t="str">
        <f ca="1">IF($T7&lt;=AA$4,INDEX(TypicalCriticalitiesMAHBarrier1630[Typical Criticality],MATCH($T7,TypicalCriticalitiesMAHBarrier163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30[Barrier Family Description],MATCH($T8,TypicalCriticalitiesMAHBarrier1630[Barrier Family ID],0)),"")</f>
        <v>Swivel Fluid Barrier System</v>
      </c>
      <c r="V8" s="39" t="str">
        <f ca="1">IF($T8&lt;=AA$4,INDEX(TypicalCriticalitiesMAHBarrier1630[Typical Components],MATCH($T8,TypicalCriticalitiesMAHBarrier1630[Column2],0)),"")</f>
        <v/>
      </c>
      <c r="W8" s="13" t="str">
        <f ca="1">IF($T8&lt;=AA$4,INDEX(TypicalCriticalitiesMAHBarrier1630[Typical Criticality],MATCH($T8,TypicalCriticalitiesMAHBarrier1630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26[Code for Letter]))</f>
        <v>E</v>
      </c>
      <c r="C9" s="102">
        <f t="array" ref="C9">MAX(IF(FAILURE_CODE_Safety_scenarios1626[Impact]=FAILURE_CODE_template1625[[#This Row],[Impact]],FAILURE_CODE_Safety_scenarios1626[Likelihood]))</f>
        <v>8</v>
      </c>
      <c r="D9" s="102">
        <f t="array" ref="D9">MAX(IF(FAILURE_CODE_Safety_scenarios1626[Impact]=FAILURE_CODE_template1625[[#This Row],[Impact]],FAILURE_CODE_Safety_scenarios1626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30[Barrier Family Description],MATCH($T9,TypicalCriticalitiesMAHBarrier1630[Barrier Family ID],0)),"")</f>
        <v>Swivel/Turret Pipework</v>
      </c>
      <c r="V9" s="39" t="str">
        <f ca="1">IF($T9&lt;=AA$4,INDEX(TypicalCriticalitiesMAHBarrier1630[Typical Components],MATCH($T9,TypicalCriticalitiesMAHBarrier1630[Column2],0)),"")</f>
        <v/>
      </c>
      <c r="W9" s="13" t="str">
        <f ca="1">IF($T9&lt;=AA$4,INDEX(TypicalCriticalitiesMAHBarrier1630[Typical Criticality],MATCH($T9,TypicalCriticalitiesMAHBarrier163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27[Code for Letter]))</f>
        <v>H</v>
      </c>
      <c r="C10" s="102">
        <f t="array" ref="C10">MAX(IF(FAILURE_CODE_Environmetal_scenarios1627[Impact]=FAILURE_CODE_template1625[[#This Row],[Impact]],FAILURE_CODE_Environmetal_scenarios1627[Likelihood]))</f>
        <v>2</v>
      </c>
      <c r="D10" s="102">
        <f t="array" ref="D10">MAX(IF(FAILURE_CODE_Environmetal_scenarios1627[Impact]=FAILURE_CODE_template1625[[#This Row],[Impact]],FAILURE_CODE_Environmetal_scenarios162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30[Barrier Family Description],MATCH($T10,TypicalCriticalitiesMAHBarrier1630[Barrier Family ID],0)),"")</f>
        <v>Turret Chain Table</v>
      </c>
      <c r="V10" s="39" t="str">
        <f ca="1">IF($T10&lt;=AA$4,INDEX(TypicalCriticalitiesMAHBarrier1630[Typical Components],MATCH($T10,TypicalCriticalitiesMAHBarrier1630[Column2],0)),"")</f>
        <v/>
      </c>
      <c r="W10" s="13" t="str">
        <f ca="1">IF($T10&lt;=AA$4,INDEX(TypicalCriticalitiesMAHBarrier1630[Typical Criticality],MATCH($T10,TypicalCriticalitiesMAHBarrier163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28[Code for Letter]))</f>
        <v>G</v>
      </c>
      <c r="C11" s="102">
        <f t="array" ref="C11">MAX(IF(FAILURE_CODE_Financial_scenarios1628[Impact]=FAILURE_CODE_template1625[[#This Row],[Impact]],FAILURE_CODE_Financial_scenarios1628[Likelihood]))</f>
        <v>4</v>
      </c>
      <c r="D11" s="102">
        <f t="array" ref="D11">MAX(IF(FAILURE_CODE_Financial_scenarios1628[Impact]=FAILURE_CODE_template1625[[#This Row],[Impact]],FAILURE_CODE_Financial_scenarios162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30[Barrier Family Description],MATCH($T11,TypicalCriticalitiesMAHBarrier1630[Barrier Family ID],0)),"")</f>
        <v>Main Turret Bearing</v>
      </c>
      <c r="V11" s="39" t="str">
        <f ca="1">IF($T11&lt;=AA$4,INDEX(TypicalCriticalitiesMAHBarrier1630[Typical Components],MATCH($T11,TypicalCriticalitiesMAHBarrier1630[Column2],0)),"")</f>
        <v/>
      </c>
      <c r="W11" s="13" t="str">
        <f ca="1">IF($T11&lt;=AA$4,INDEX(TypicalCriticalitiesMAHBarrier1630[Typical Criticality],MATCH($T11,TypicalCriticalitiesMAHBarrier163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29[Code for Letter]))</f>
        <v>G</v>
      </c>
      <c r="C12" s="102">
        <f t="array" ref="C12">MAX(IF(FAILURE_CODE_Non_Financial_scenarios1629[Impact]=FAILURE_CODE_template1625[[#This Row],[Impact]],FAILURE_CODE_Non_Financial_scenarios1629[Likelihood]))</f>
        <v>4</v>
      </c>
      <c r="D12" s="102">
        <f t="array" ref="D12">MAX(IF(FAILURE_CODE_Non_Financial_scenarios1629[Impact]=FAILURE_CODE_template1625[[#This Row],[Impact]],FAILURE_CODE_Non_Financial_scenarios162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30[Barrier Family Description],MATCH($T12,TypicalCriticalitiesMAHBarrier1630[Barrier Family ID],0)),"")</f>
        <v>Wellhead integrity</v>
      </c>
      <c r="V12" s="39" t="str">
        <f ca="1">IF($T12&lt;=AA$4,INDEX(TypicalCriticalitiesMAHBarrier1630[Typical Components],MATCH($T12,TypicalCriticalitiesMAHBarrier1630[Column2],0)),"")</f>
        <v/>
      </c>
      <c r="W12" s="13" t="str">
        <f ca="1">IF($T12&lt;=AA$4,INDEX(TypicalCriticalitiesMAHBarrier1630[Typical Criticality],MATCH($T12,TypicalCriticalitiesMAHBarrier163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30[Barrier Family Description],MATCH($T13,TypicalCriticalitiesMAHBarrier1630[Barrier Family ID],0)),"")</f>
        <v>Subsea Integrity</v>
      </c>
      <c r="V13" s="39" t="str">
        <f ca="1">IF($T13&lt;=AA$4,INDEX(TypicalCriticalitiesMAHBarrier1630[Typical Components],MATCH($T13,TypicalCriticalitiesMAHBarrier1630[Column2],0)),"")</f>
        <v/>
      </c>
      <c r="W13" s="13" t="str">
        <f ca="1">IF($T13&lt;=AA$4,INDEX(TypicalCriticalitiesMAHBarrier1630[Typical Criticality],MATCH($T13,TypicalCriticalitiesMAHBarrier163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30[Barrier Family Description],MATCH($T14,TypicalCriticalitiesMAHBarrier1630[Barrier Family ID],0)),"")</f>
        <v>Process Containment Integrity</v>
      </c>
      <c r="V14" s="39" t="str">
        <f ca="1">IF($T14&lt;=AA$4,INDEX(TypicalCriticalitiesMAHBarrier1630[Typical Components],MATCH($T14,TypicalCriticalitiesMAHBarrier1630[Column2],0)),"")</f>
        <v/>
      </c>
      <c r="W14" s="13" t="str">
        <f ca="1">IF($T14&lt;=AA$4,INDEX(TypicalCriticalitiesMAHBarrier1630[Typical Criticality],MATCH($T14,TypicalCriticalitiesMAHBarrier163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30[Barrier Family Description],MATCH($T15,TypicalCriticalitiesMAHBarrier1630[Barrier Family ID],0)),"")</f>
        <v>Gas Turbine Packages &amp; Hydrocarbon RE</v>
      </c>
      <c r="V15" s="39" t="str">
        <f ca="1">IF($T15&lt;=AA$4,INDEX(TypicalCriticalitiesMAHBarrier1630[Typical Components],MATCH($T15,TypicalCriticalitiesMAHBarrier1630[Column2],0)),"")</f>
        <v/>
      </c>
      <c r="W15" s="13" t="str">
        <f ca="1">IF($T15&lt;=AA$4,INDEX(TypicalCriticalitiesMAHBarrier1630[Typical Criticality],MATCH($T15,TypicalCriticalitiesMAHBarrier163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626[[#This Row],[Impact]])), "", CODE(FAILURE_CODE_Safety_scenarios162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30[Barrier Family Description],MATCH($T16,TypicalCriticalitiesMAHBarrier1630[Barrier Family ID],0)),"")</f>
        <v>Non Hydrocarbon RE (air compressors, water and hydraulic pumps)</v>
      </c>
      <c r="V16" s="39" t="str">
        <f ca="1">IF($T16&lt;=AA$4,INDEX(TypicalCriticalitiesMAHBarrier1630[Typical Components],MATCH($T16,TypicalCriticalitiesMAHBarrier1630[Column2],0)),"")</f>
        <v/>
      </c>
      <c r="W16" s="13" t="str">
        <f ca="1">IF($T16&lt;=AA$4,INDEX(TypicalCriticalitiesMAHBarrier1630[Typical Criticality],MATCH($T16,TypicalCriticalitiesMAHBarrier163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26[[#This Row],[Impact]])), "", CODE(FAILURE_CODE_Safety_scenarios1626[[#This Row],[Impact]]))</f>
        <v/>
      </c>
      <c r="F17" s="48"/>
      <c r="H17" s="62" t="s">
        <v>70191</v>
      </c>
      <c r="I17" s="61" t="s">
        <v>70192</v>
      </c>
      <c r="K17" s="47" t="e">
        <f>IF(ISBLANK(I17),"C",VLOOKUP(I17,TypicalCriticalitiesMAHBarrier163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30[Barrier Family Description],MATCH($T17,TypicalCriticalitiesMAHBarrier1630[Barrier Family ID],0)),"")</f>
        <v>Diesel Driven Packages</v>
      </c>
      <c r="V17" s="39" t="str">
        <f ca="1">IF($T17&lt;=AA$4,INDEX(TypicalCriticalitiesMAHBarrier1630[Typical Components],MATCH($T17,TypicalCriticalitiesMAHBarrier1630[Column2],0)),"")</f>
        <v/>
      </c>
      <c r="W17" s="13" t="str">
        <f ca="1">IF($T17&lt;=AA$4,INDEX(TypicalCriticalitiesMAHBarrier1630[Typical Criticality],MATCH($T17,TypicalCriticalitiesMAHBarrier163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26[[#This Row],[Impact]])), "", CODE(FAILURE_CODE_Safety_scenarios162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30[Barrier Family Description],MATCH($T18,TypicalCriticalitiesMAHBarrier1630[Barrier Family ID],0)),"")</f>
        <v>Oil Storage &amp; Offloading</v>
      </c>
      <c r="V18" s="39" t="str">
        <f ca="1">IF($T18&lt;=AA$4,INDEX(TypicalCriticalitiesMAHBarrier1630[Typical Components],MATCH($T18,TypicalCriticalitiesMAHBarrier1630[Column2],0)),"")</f>
        <v/>
      </c>
      <c r="W18" s="13" t="str">
        <f ca="1">IF($T18&lt;=AA$4,INDEX(TypicalCriticalitiesMAHBarrier1630[Typical Criticality],MATCH($T18,TypicalCriticalitiesMAHBarrier163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26[[#This Row],[Impact]])), "", CODE(FAILURE_CODE_Safety_scenarios1626[[#This Row],[Impact]]))</f>
        <v/>
      </c>
      <c r="F19" s="48"/>
      <c r="H19" s="91" t="s">
        <v>70798</v>
      </c>
      <c r="I19" t="s">
        <v>7054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30[Barrier Family Description],MATCH($T19,TypicalCriticalitiesMAHBarrier1630[Barrier Family ID],0)),"")</f>
        <v>Overpressure Protection</v>
      </c>
      <c r="V19" s="39" t="str">
        <f ca="1">IF($T19&lt;=AA$4,INDEX(TypicalCriticalitiesMAHBarrier1630[Typical Components],MATCH($T19,TypicalCriticalitiesMAHBarrier1630[Column2],0)),"")</f>
        <v/>
      </c>
      <c r="W19" s="13" t="str">
        <f ca="1">IF($T19&lt;=AA$4,INDEX(TypicalCriticalitiesMAHBarrier1630[Typical Criticality],MATCH($T19,TypicalCriticalitiesMAHBarrier163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30[Barrier Family Description],MATCH($T20,TypicalCriticalitiesMAHBarrier1630[Barrier Family ID],0)),"")</f>
        <v>Blowdown vent and flare</v>
      </c>
      <c r="V20" s="39" t="str">
        <f ca="1">IF($T20&lt;=AA$4,INDEX(TypicalCriticalitiesMAHBarrier1630[Typical Components],MATCH($T20,TypicalCriticalitiesMAHBarrier1630[Column2],0)),"")</f>
        <v/>
      </c>
      <c r="W20" s="13" t="str">
        <f ca="1">IF($T20&lt;=AA$4,INDEX(TypicalCriticalitiesMAHBarrier1630[Typical Criticality],MATCH($T20,TypicalCriticalitiesMAHBarrier163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30[Barrier Family Description],MATCH($T21,TypicalCriticalitiesMAHBarrier1630[Barrier Family ID],0)),"")</f>
        <v>Digital security</v>
      </c>
      <c r="V21" s="39" t="str">
        <f ca="1">IF($T21&lt;=AA$4,INDEX(TypicalCriticalitiesMAHBarrier1630[Typical Components],MATCH($T21,TypicalCriticalitiesMAHBarrier1630[Column2],0)),"")</f>
        <v/>
      </c>
      <c r="W21" s="13" t="str">
        <f ca="1">IF($T21&lt;=AA$4,INDEX(TypicalCriticalitiesMAHBarrier1630[Typical Criticality],MATCH($T21,TypicalCriticalitiesMAHBarrier163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27[Impact])), "", CODE(FAILURE_CODE_Environmetal_scenarios162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30[Barrier Family Description],MATCH($T22,TypicalCriticalitiesMAHBarrier1630[Barrier Family ID],0)),"")</f>
        <v>Control systems - LoPs</v>
      </c>
      <c r="V22" s="39" t="str">
        <f ca="1">IF($T22&lt;=AA$4,INDEX(TypicalCriticalitiesMAHBarrier1630[Typical Components],MATCH($T22,TypicalCriticalitiesMAHBarrier1630[Column2],0)),"")</f>
        <v/>
      </c>
      <c r="W22" s="13" t="str">
        <f ca="1">IF($T22&lt;=AA$4,INDEX(TypicalCriticalitiesMAHBarrier1630[Typical Criticality],MATCH($T22,TypicalCriticalitiesMAHBarrier163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27[Impact])), "", CODE(FAILURE_CODE_Environmetal_scenarios162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30[Barrier Family Description],MATCH($T23,TypicalCriticalitiesMAHBarrier1630[Barrier Family ID],0)),"")</f>
        <v xml:space="preserve">Control systems - non LoPs, LOPA initiating causes </v>
      </c>
      <c r="V23" s="39" t="str">
        <f ca="1">IF($T23&lt;=AA$4,INDEX(TypicalCriticalitiesMAHBarrier1630[Typical Components],MATCH($T23,TypicalCriticalitiesMAHBarrier1630[Column2],0)),"")</f>
        <v/>
      </c>
      <c r="W23" s="13" t="str">
        <f ca="1">IF($T23&lt;=AA$4,INDEX(TypicalCriticalitiesMAHBarrier1630[Typical Criticality],MATCH($T23,TypicalCriticalitiesMAHBarrier163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27[Impact])), "", CODE(FAILURE_CODE_Environmetal_scenarios162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30[Barrier Family Description],MATCH($T24,TypicalCriticalitiesMAHBarrier1630[Barrier Family ID],0)),"")</f>
        <v>Control systems - all others</v>
      </c>
      <c r="V24" s="39" t="str">
        <f ca="1">IF($T24&lt;=AA$4,INDEX(TypicalCriticalitiesMAHBarrier1630[Typical Components],MATCH($T24,TypicalCriticalitiesMAHBarrier1630[Column2],0)),"")</f>
        <v/>
      </c>
      <c r="W24" s="13" t="str">
        <f ca="1">IF($T24&lt;=AA$4,INDEX(TypicalCriticalitiesMAHBarrier1630[Typical Criticality],MATCH($T24,TypicalCriticalitiesMAHBarrier163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30[Barrier Family Description],MATCH($T25,TypicalCriticalitiesMAHBarrier1630[Barrier Family ID],0)),"")</f>
        <v>SIS - LoP Components</v>
      </c>
      <c r="V25" s="39" t="str">
        <f ca="1">IF($T25&lt;=AA$4,INDEX(TypicalCriticalitiesMAHBarrier1630[Typical Components],MATCH($T25,TypicalCriticalitiesMAHBarrier1630[Column2],0)),"")</f>
        <v/>
      </c>
      <c r="W25" s="13" t="str">
        <f ca="1">IF($T25&lt;=AA$4,INDEX(TypicalCriticalitiesMAHBarrier1630[Typical Criticality],MATCH($T25,TypicalCriticalitiesMAHBarrier163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30[Barrier Family Description],MATCH($T26,TypicalCriticalitiesMAHBarrier1630[Barrier Family ID],0)),"")</f>
        <v>SIS - Non LoP Components</v>
      </c>
      <c r="V26" s="39" t="str">
        <f ca="1">IF($T26&lt;=AA$4,INDEX(TypicalCriticalitiesMAHBarrier1630[Typical Components],MATCH($T26,TypicalCriticalitiesMAHBarrier1630[Column2],0)),"")</f>
        <v/>
      </c>
      <c r="W26" s="13" t="str">
        <f ca="1">IF($T26&lt;=AA$4,INDEX(TypicalCriticalitiesMAHBarrier1630[Typical Criticality],MATCH($T26,TypicalCriticalitiesMAHBarrier163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30[Barrier Family Description],MATCH($T27,TypicalCriticalitiesMAHBarrier1630[Barrier Family ID],0)),"")</f>
        <v>Alarms &amp; operator response</v>
      </c>
      <c r="V27" s="39" t="str">
        <f ca="1">IF($T27&lt;=AA$4,INDEX(TypicalCriticalitiesMAHBarrier1630[Typical Components],MATCH($T27,TypicalCriticalitiesMAHBarrier1630[Column2],0)),"")</f>
        <v/>
      </c>
      <c r="W27" s="13" t="str">
        <f ca="1">IF($T27&lt;=AA$4,INDEX(TypicalCriticalitiesMAHBarrier1630[Typical Criticality],MATCH($T27,TypicalCriticalitiesMAHBarrier163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28[Impact])), "", CODE(FAILURE_CODE_Financial_scenarios162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30[Barrier Family Description],MATCH($T28,TypicalCriticalitiesMAHBarrier1630[Barrier Family ID],0)),"")</f>
        <v>Collision Prevention</v>
      </c>
      <c r="V28" s="39" t="str">
        <f ca="1">IF($T28&lt;=AA$4,INDEX(TypicalCriticalitiesMAHBarrier1630[Typical Components],MATCH($T28,TypicalCriticalitiesMAHBarrier1630[Column2],0)),"")</f>
        <v/>
      </c>
      <c r="W28" s="13" t="str">
        <f ca="1">IF($T28&lt;=AA$4,INDEX(TypicalCriticalitiesMAHBarrier1630[Typical Criticality],MATCH($T28,TypicalCriticalitiesMAHBarrier163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28[Impact])), "", CODE(FAILURE_CODE_Financial_scenarios162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30[Barrier Family Description],MATCH($T29,TypicalCriticalitiesMAHBarrier1630[Barrier Family ID],0)),"")</f>
        <v>Export tanker birthing and position monitoring</v>
      </c>
      <c r="V29" s="39" t="str">
        <f ca="1">IF($T29&lt;=AA$4,INDEX(TypicalCriticalitiesMAHBarrier1630[Typical Components],MATCH($T29,TypicalCriticalitiesMAHBarrier1630[Column2],0)),"")</f>
        <v/>
      </c>
      <c r="W29" s="13" t="str">
        <f ca="1">IF($T29&lt;=AA$4,INDEX(TypicalCriticalitiesMAHBarrier1630[Typical Criticality],MATCH($T29,TypicalCriticalitiesMAHBarrier163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28[Impact])), "", CODE(FAILURE_CODE_Financial_scenarios162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30[Barrier Family Description],MATCH($T30,TypicalCriticalitiesMAHBarrier1630[Barrier Family ID],0)),"")</f>
        <v xml:space="preserve">Bunding, Open and Closed Hazardous Drains </v>
      </c>
      <c r="V30" s="39" t="str">
        <f ca="1">IF($T30&lt;=AA$4,INDEX(TypicalCriticalitiesMAHBarrier1630[Typical Components],MATCH($T30,TypicalCriticalitiesMAHBarrier1630[Column2],0)),"")</f>
        <v/>
      </c>
      <c r="W30" s="13" t="str">
        <f ca="1">IF($T30&lt;=AA$4,INDEX(TypicalCriticalitiesMAHBarrier1630[Typical Criticality],MATCH($T30,TypicalCriticalitiesMAHBarrier163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28[Impact])), "", CODE(FAILURE_CODE_Financial_scenarios162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30[Barrier Family Description],MATCH($T31,TypicalCriticalitiesMAHBarrier1630[Barrier Family ID],0)),"")</f>
        <v xml:space="preserve">Passive Fire Protection </v>
      </c>
      <c r="V31" s="39" t="str">
        <f ca="1">IF($T31&lt;=AA$4,INDEX(TypicalCriticalitiesMAHBarrier1630[Typical Components],MATCH($T31,TypicalCriticalitiesMAHBarrier1630[Column2],0)),"")</f>
        <v/>
      </c>
      <c r="W31" s="13" t="str">
        <f ca="1">IF($T31&lt;=AA$4,INDEX(TypicalCriticalitiesMAHBarrier1630[Typical Criticality],MATCH($T31,TypicalCriticalitiesMAHBarrier163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30[Barrier Family Description],MATCH($T32,TypicalCriticalitiesMAHBarrier1630[Barrier Family ID],0)),"")</f>
        <v xml:space="preserve">Blast Overpressure Protection </v>
      </c>
      <c r="V32" s="39" t="str">
        <f ca="1">IF($T32&lt;=AA$4,INDEX(TypicalCriticalitiesMAHBarrier1630[Typical Components],MATCH($T32,TypicalCriticalitiesMAHBarrier1630[Column2],0)),"")</f>
        <v/>
      </c>
      <c r="W32" s="13" t="str">
        <f ca="1">IF($T32&lt;=AA$4,INDEX(TypicalCriticalitiesMAHBarrier1630[Typical Criticality],MATCH($T32,TypicalCriticalitiesMAHBarrier163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30[Barrier Family Description],MATCH($T33,TypicalCriticalitiesMAHBarrier1630[Barrier Family ID],0)),"")</f>
        <v xml:space="preserve">Temporary refuge integrity </v>
      </c>
      <c r="V33" s="39" t="str">
        <f ca="1">IF($T33&lt;=AA$4,INDEX(TypicalCriticalitiesMAHBarrier1630[Typical Components],MATCH($T33,TypicalCriticalitiesMAHBarrier1630[Column2],0)),"")</f>
        <v/>
      </c>
      <c r="W33" s="13" t="str">
        <f ca="1">IF($T33&lt;=AA$4,INDEX(TypicalCriticalitiesMAHBarrier1630[Typical Criticality],MATCH($T33,TypicalCriticalitiesMAHBarrier163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29[Impact])), "", CODE(FAILURE_CODE_Non_Financial_scenarios162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30[Barrier Family Description],MATCH($T34,TypicalCriticalitiesMAHBarrier1630[Barrier Family ID],0)),"")</f>
        <v xml:space="preserve">Alarm Annunciation System:  </v>
      </c>
      <c r="V34" s="39" t="str">
        <f ca="1">IF($T34&lt;=AA$4,INDEX(TypicalCriticalitiesMAHBarrier1630[Typical Components],MATCH($T34,TypicalCriticalitiesMAHBarrier1630[Column2],0)),"")</f>
        <v/>
      </c>
      <c r="W34" s="13" t="str">
        <f ca="1">IF($T34&lt;=AA$4,INDEX(TypicalCriticalitiesMAHBarrier1630[Typical Criticality],MATCH($T34,TypicalCriticalitiesMAHBarrier163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29[Impact])), "", CODE(FAILURE_CODE_Non_Financial_scenarios162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30[Barrier Family Description],MATCH($T35,TypicalCriticalitiesMAHBarrier1630[Barrier Family ID],0)),"")</f>
        <v xml:space="preserve">Personnel Address (PA) System </v>
      </c>
      <c r="V35" s="39" t="str">
        <f ca="1">IF($T35&lt;=AA$4,INDEX(TypicalCriticalitiesMAHBarrier1630[Typical Components],MATCH($T35,TypicalCriticalitiesMAHBarrier1630[Column2],0)),"")</f>
        <v/>
      </c>
      <c r="W35" s="13" t="str">
        <f ca="1">IF($T35&lt;=AA$4,INDEX(TypicalCriticalitiesMAHBarrier1630[Typical Criticality],MATCH($T35,TypicalCriticalitiesMAHBarrier163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29[Impact])), "", CODE(FAILURE_CODE_Non_Financial_scenarios162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30[Barrier Family Description],MATCH($T36,TypicalCriticalitiesMAHBarrier1630[Barrier Family ID],0)),"")</f>
        <v>Marine, Aircraft and Helicopter Radio System</v>
      </c>
      <c r="V36" s="39" t="str">
        <f ca="1">IF($T36&lt;=AA$4,INDEX(TypicalCriticalitiesMAHBarrier1630[Typical Components],MATCH($T36,TypicalCriticalitiesMAHBarrier1630[Column2],0)),"")</f>
        <v/>
      </c>
      <c r="W36" s="13" t="str">
        <f ca="1">IF($T36&lt;=AA$4,INDEX(TypicalCriticalitiesMAHBarrier1630[Typical Criticality],MATCH($T36,TypicalCriticalitiesMAHBarrier163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30[Barrier Family Description],MATCH($T37,TypicalCriticalitiesMAHBarrier1630[Barrier Family ID],0)),"")</f>
        <v xml:space="preserve">Telecommunications </v>
      </c>
      <c r="V37" s="39" t="str">
        <f ca="1">IF($T37&lt;=AA$4,INDEX(TypicalCriticalitiesMAHBarrier1630[Typical Components],MATCH($T37,TypicalCriticalitiesMAHBarrier1630[Column2],0)),"")</f>
        <v/>
      </c>
      <c r="W37" s="13" t="str">
        <f ca="1">IF($T37&lt;=AA$4,INDEX(TypicalCriticalitiesMAHBarrier1630[Typical Criticality],MATCH($T37,TypicalCriticalitiesMAHBarrier163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30[Barrier Family Description],MATCH($T38,TypicalCriticalitiesMAHBarrier1630[Barrier Family ID],0)),"")</f>
        <v xml:space="preserve">Electronic Muster System </v>
      </c>
      <c r="V38" s="39" t="str">
        <f ca="1">IF($T38&lt;=AA$4,INDEX(TypicalCriticalitiesMAHBarrier1630[Typical Components],MATCH($T38,TypicalCriticalitiesMAHBarrier1630[Column2],0)),"")</f>
        <v/>
      </c>
      <c r="W38" s="13" t="str">
        <f ca="1">IF($T38&lt;=AA$4,INDEX(TypicalCriticalitiesMAHBarrier1630[Typical Criticality],MATCH($T38,TypicalCriticalitiesMAHBarrier163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30[Barrier Family Description],MATCH($T39,TypicalCriticalitiesMAHBarrier1630[Barrier Family ID],0)),"")</f>
        <v xml:space="preserve">Facility Emergency Telephone &amp; Hot line systems </v>
      </c>
      <c r="V39" s="39" t="str">
        <f ca="1">IF($T39&lt;=AA$4,INDEX(TypicalCriticalitiesMAHBarrier1630[Typical Components],MATCH($T39,TypicalCriticalitiesMAHBarrier1630[Column2],0)),"")</f>
        <v/>
      </c>
      <c r="W39" s="13" t="str">
        <f ca="1">IF($T39&lt;=AA$4,INDEX(TypicalCriticalitiesMAHBarrier1630[Typical Criticality],MATCH($T39,TypicalCriticalitiesMAHBarrier163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30[Barrier Family Description],MATCH($T40,TypicalCriticalitiesMAHBarrier1630[Barrier Family ID],0)),"")</f>
        <v xml:space="preserve">Facility radio system </v>
      </c>
      <c r="V40" s="39" t="str">
        <f ca="1">IF($T40&lt;=AA$4,INDEX(TypicalCriticalitiesMAHBarrier1630[Typical Components],MATCH($T40,TypicalCriticalitiesMAHBarrier1630[Column2],0)),"")</f>
        <v/>
      </c>
      <c r="W40" s="13" t="str">
        <f ca="1">IF($T40&lt;=AA$4,INDEX(TypicalCriticalitiesMAHBarrier1630[Typical Criticality],MATCH($T40,TypicalCriticalitiesMAHBarrier163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30[Barrier Family Description],MATCH($T41,TypicalCriticalitiesMAHBarrier1630[Barrier Family ID],0)),"")</f>
        <v>Emergency Power</v>
      </c>
      <c r="V41" s="39" t="str">
        <f ca="1">IF($T41&lt;=AA$4,INDEX(TypicalCriticalitiesMAHBarrier1630[Typical Components],MATCH($T41,TypicalCriticalitiesMAHBarrier1630[Column2],0)),"")</f>
        <v/>
      </c>
      <c r="W41" s="13" t="str">
        <f ca="1">IF($T41&lt;=AA$4,INDEX(TypicalCriticalitiesMAHBarrier1630[Typical Criticality],MATCH($T41,TypicalCriticalitiesMAHBarrier163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30[Barrier Family Description],MATCH($T42,TypicalCriticalitiesMAHBarrier1630[Barrier Family ID],0)),"")</f>
        <v>Emergency Lighting</v>
      </c>
      <c r="V42" s="39" t="str">
        <f ca="1">IF($T42&lt;=AA$4,INDEX(TypicalCriticalitiesMAHBarrier1630[Typical Components],MATCH($T42,TypicalCriticalitiesMAHBarrier1630[Column2],0)),"")</f>
        <v/>
      </c>
      <c r="W42" s="13" t="str">
        <f ca="1">IF($T42&lt;=AA$4,INDEX(TypicalCriticalitiesMAHBarrier1630[Typical Criticality],MATCH($T42,TypicalCriticalitiesMAHBarrier163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30[Barrier Family Description],MATCH($T43,TypicalCriticalitiesMAHBarrier1630[Barrier Family ID],0)),"")</f>
        <v>Ignition Prevention</v>
      </c>
      <c r="V43" s="39" t="str">
        <f ca="1">IF($T43&lt;=AA$4,INDEX(TypicalCriticalitiesMAHBarrier1630[Typical Components],MATCH($T43,TypicalCriticalitiesMAHBarrier1630[Column2],0)),"")</f>
        <v/>
      </c>
      <c r="W43" s="13" t="str">
        <f ca="1">IF($T43&lt;=AA$4,INDEX(TypicalCriticalitiesMAHBarrier1630[Typical Criticality],MATCH($T43,TypicalCriticalitiesMAHBarrier163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30[Barrier Family Description],MATCH($T44,TypicalCriticalitiesMAHBarrier1630[Barrier Family ID],0)),"")</f>
        <v>Inert Gas Blanketing</v>
      </c>
      <c r="V44" s="39" t="str">
        <f ca="1">IF($T44&lt;=AA$4,INDEX(TypicalCriticalitiesMAHBarrier1630[Typical Components],MATCH($T44,TypicalCriticalitiesMAHBarrier1630[Column2],0)),"")</f>
        <v/>
      </c>
      <c r="W44" s="13" t="str">
        <f ca="1">IF($T44&lt;=AA$4,INDEX(TypicalCriticalitiesMAHBarrier1630[Typical Criticality],MATCH($T44,TypicalCriticalitiesMAHBarrier163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30[Barrier Family Description],MATCH($T45,TypicalCriticalitiesMAHBarrier1630[Barrier Family ID],0)),"")</f>
        <v>Lifesaving Equipment</v>
      </c>
      <c r="V45" s="39" t="str">
        <f ca="1">IF($T45&lt;=AA$4,INDEX(TypicalCriticalitiesMAHBarrier1630[Typical Components],MATCH($T45,TypicalCriticalitiesMAHBarrier1630[Column2],0)),"")</f>
        <v/>
      </c>
      <c r="W45" s="13" t="str">
        <f ca="1">IF($T45&lt;=AA$4,INDEX(TypicalCriticalitiesMAHBarrier1630[Typical Criticality],MATCH($T45,TypicalCriticalitiesMAHBarrier163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30[Barrier Family Description],MATCH($T46,TypicalCriticalitiesMAHBarrier1630[Barrier Family ID],0)),"")</f>
        <v>Muster areas, escape and evacuation routes</v>
      </c>
      <c r="V46" s="39" t="str">
        <f ca="1">IF($T46&lt;=AA$4,INDEX(TypicalCriticalitiesMAHBarrier1630[Typical Components],MATCH($T46,TypicalCriticalitiesMAHBarrier1630[Column2],0)),"")</f>
        <v/>
      </c>
      <c r="W46" s="13" t="str">
        <f ca="1">IF($T46&lt;=AA$4,INDEX(TypicalCriticalitiesMAHBarrier1630[Typical Criticality],MATCH($T46,TypicalCriticalitiesMAHBarrier163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30[Barrier Family Description],MATCH($T47,TypicalCriticalitiesMAHBarrier1630[Barrier Family ID],0)),"")</f>
        <v>Lifeboats</v>
      </c>
      <c r="V47" s="39" t="str">
        <f ca="1">IF($T47&lt;=AA$4,INDEX(TypicalCriticalitiesMAHBarrier1630[Typical Components],MATCH($T47,TypicalCriticalitiesMAHBarrier1630[Column2],0)),"")</f>
        <v/>
      </c>
      <c r="W47" s="13" t="str">
        <f ca="1">IF($T47&lt;=AA$4,INDEX(TypicalCriticalitiesMAHBarrier1630[Typical Criticality],MATCH($T47,TypicalCriticalitiesMAHBarrier163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30[Barrier Family Description],MATCH($T48,TypicalCriticalitiesMAHBarrier1630[Barrier Family ID],0)),"")</f>
        <v>Means of escape to sea</v>
      </c>
      <c r="V48" s="39" t="str">
        <f ca="1">IF($T48&lt;=AA$4,INDEX(TypicalCriticalitiesMAHBarrier1630[Typical Components],MATCH($T48,TypicalCriticalitiesMAHBarrier1630[Column2],0)),"")</f>
        <v/>
      </c>
      <c r="W48" s="13" t="str">
        <f ca="1">IF($T48&lt;=AA$4,INDEX(TypicalCriticalitiesMAHBarrier1630[Typical Criticality],MATCH($T48,TypicalCriticalitiesMAHBarrier163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30[Barrier Family Description],MATCH($T49,TypicalCriticalitiesMAHBarrier1630[Barrier Family ID],0)),"")</f>
        <v>Helideck</v>
      </c>
      <c r="V49" s="39" t="str">
        <f ca="1">IF($T49&lt;=AA$4,INDEX(TypicalCriticalitiesMAHBarrier1630[Typical Components],MATCH($T49,TypicalCriticalitiesMAHBarrier1630[Column2],0)),"")</f>
        <v/>
      </c>
      <c r="W49" s="13" t="str">
        <f ca="1">IF($T49&lt;=AA$4,INDEX(TypicalCriticalitiesMAHBarrier1630[Typical Criticality],MATCH($T49,TypicalCriticalitiesMAHBarrier163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30[Barrier Family Description],MATCH($T50,TypicalCriticalitiesMAHBarrier1630[Barrier Family ID],0)),"")</f>
        <v>Rescue &amp; Recovery Systems</v>
      </c>
      <c r="V50" s="39" t="str">
        <f ca="1">IF($T50&lt;=AA$4,INDEX(TypicalCriticalitiesMAHBarrier1630[Typical Components],MATCH($T50,TypicalCriticalitiesMAHBarrier1630[Column2],0)),"")</f>
        <v/>
      </c>
      <c r="W50" s="13" t="str">
        <f ca="1">IF($T50&lt;=AA$4,INDEX(TypicalCriticalitiesMAHBarrier1630[Typical Criticality],MATCH($T50,TypicalCriticalitiesMAHBarrier163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30[Barrier Family Description],MATCH($T51,TypicalCriticalitiesMAHBarrier1630[Barrier Family ID],0)),"")</f>
        <v>Cranes</v>
      </c>
      <c r="V51" s="39" t="str">
        <f ca="1">IF($T51&lt;=AA$4,INDEX(TypicalCriticalitiesMAHBarrier1630[Typical Components],MATCH($T51,TypicalCriticalitiesMAHBarrier1630[Column2],0)),"")</f>
        <v/>
      </c>
      <c r="W51" s="13" t="str">
        <f ca="1">IF($T51&lt;=AA$4,INDEX(TypicalCriticalitiesMAHBarrier1630[Typical Criticality],MATCH($T51,TypicalCriticalitiesMAHBarrier163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30[Barrier Family Description],MATCH($T52,TypicalCriticalitiesMAHBarrier1630[Barrier Family ID],0)),"")</f>
        <v>Lifting system</v>
      </c>
      <c r="V52" s="39" t="str">
        <f ca="1">IF($T52&lt;=AA$4,INDEX(TypicalCriticalitiesMAHBarrier1630[Typical Components],MATCH($T52,TypicalCriticalitiesMAHBarrier1630[Column2],0)),"")</f>
        <v/>
      </c>
      <c r="W52" s="13" t="str">
        <f ca="1">IF($T52&lt;=AA$4,INDEX(TypicalCriticalitiesMAHBarrier1630[Typical Criticality],MATCH($T52,TypicalCriticalitiesMAHBarrier163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30[Barrier Family Description],MATCH($T53,TypicalCriticalitiesMAHBarrier1630[Barrier Family ID],0)),"")</f>
        <v xml:space="preserve"> Fire &amp; Gas systems</v>
      </c>
      <c r="V53" s="39" t="str">
        <f ca="1">IF($T53&lt;=AA$4,INDEX(TypicalCriticalitiesMAHBarrier1630[Typical Components],MATCH($T53,TypicalCriticalitiesMAHBarrier1630[Column2],0)),"")</f>
        <v/>
      </c>
      <c r="W53" s="13" t="str">
        <f ca="1">IF($T53&lt;=AA$4,INDEX(TypicalCriticalitiesMAHBarrier1630[Typical Criticality],MATCH($T53,TypicalCriticalitiesMAHBarrier163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30[Barrier Family Description],MATCH($T54,TypicalCriticalitiesMAHBarrier1630[Barrier Family ID],0)),"")</f>
        <v>Emergency Shutdown Systems</v>
      </c>
      <c r="V54" s="39" t="str">
        <f ca="1">IF($T54&lt;=AA$4,INDEX(TypicalCriticalitiesMAHBarrier1630[Typical Components],MATCH($T54,TypicalCriticalitiesMAHBarrier1630[Column2],0)),"")</f>
        <v/>
      </c>
      <c r="W54" s="13" t="str">
        <f ca="1">IF($T54&lt;=AA$4,INDEX(TypicalCriticalitiesMAHBarrier1630[Typical Criticality],MATCH($T54,TypicalCriticalitiesMAHBarrier163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30[Barrier Family Description],MATCH($T55,TypicalCriticalitiesMAHBarrier1630[Barrier Family ID],0)),"")</f>
        <v>Riser ESDVs &amp; EIVs</v>
      </c>
      <c r="V55" s="39" t="str">
        <f ca="1">IF($T55&lt;=AA$4,INDEX(TypicalCriticalitiesMAHBarrier1630[Typical Components],MATCH($T55,TypicalCriticalitiesMAHBarrier1630[Column2],0)),"")</f>
        <v/>
      </c>
      <c r="W55" s="13" t="str">
        <f ca="1">IF($T55&lt;=AA$4,INDEX(TypicalCriticalitiesMAHBarrier1630[Typical Criticality],MATCH($T55,TypicalCriticalitiesMAHBarrier163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30[Barrier Family Description],MATCH($T56,TypicalCriticalitiesMAHBarrier1630[Barrier Family ID],0)),"")</f>
        <v>Fire protection</v>
      </c>
      <c r="V56" s="39" t="str">
        <f ca="1">IF($T56&lt;=AA$4,INDEX(TypicalCriticalitiesMAHBarrier1630[Typical Components],MATCH($T56,TypicalCriticalitiesMAHBarrier1630[Column2],0)),"")</f>
        <v/>
      </c>
      <c r="W56" s="13" t="str">
        <f ca="1">IF($T56&lt;=AA$4,INDEX(TypicalCriticalitiesMAHBarrier1630[Typical Criticality],MATCH($T56,TypicalCriticalitiesMAHBarrier163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30[Barrier Family Description],MATCH($T57,TypicalCriticalitiesMAHBarrier1630[Barrier Family ID],0)),"")</f>
        <v>Miscellaneous fire protection systems</v>
      </c>
      <c r="V57" s="39" t="str">
        <f ca="1">IF($T57&lt;=AA$4,INDEX(TypicalCriticalitiesMAHBarrier1630[Typical Components],MATCH($T57,TypicalCriticalitiesMAHBarrier1630[Column2],0)),"")</f>
        <v/>
      </c>
      <c r="W57" s="13" t="str">
        <f ca="1">IF($T57&lt;=AA$4,INDEX(TypicalCriticalitiesMAHBarrier1630[Typical Criticality],MATCH($T57,TypicalCriticalitiesMAHBarrier163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30[Barrier Family Description],MATCH($T58,TypicalCriticalitiesMAHBarrier1630[Barrier Family ID],0)),"")</f>
        <v/>
      </c>
      <c r="V58" s="39" t="str">
        <f ca="1">IF($T58&lt;=AA$4,INDEX(TypicalCriticalitiesMAHBarrier1630[Typical Components],MATCH($T58,TypicalCriticalitiesMAHBarrier1630[Column2],0)),"")</f>
        <v/>
      </c>
      <c r="W58" s="13" t="str">
        <f ca="1">IF($T58&lt;=AA$4,INDEX(TypicalCriticalitiesMAHBarrier1630[Typical Criticality],MATCH($T58,TypicalCriticalitiesMAHBarrier163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30[Barrier Family Description],MATCH($T59,TypicalCriticalitiesMAHBarrier1630[Barrier Family ID],0)),"")</f>
        <v/>
      </c>
      <c r="V59" s="39" t="str">
        <f ca="1">IF($T59&lt;=AA$4,INDEX(TypicalCriticalitiesMAHBarrier1630[Typical Components],MATCH($T59,TypicalCriticalitiesMAHBarrier1630[Column2],0)),"")</f>
        <v/>
      </c>
      <c r="W59" s="13" t="str">
        <f ca="1">IF($T59&lt;=AA$4,INDEX(TypicalCriticalitiesMAHBarrier1630[Typical Criticality],MATCH($T59,TypicalCriticalitiesMAHBarrier163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30[Barrier Family Description],MATCH($T60,TypicalCriticalitiesMAHBarrier1630[Barrier Family ID],0)),"")</f>
        <v/>
      </c>
      <c r="V60" s="39" t="str">
        <f ca="1">IF($T60&lt;=AA$4,INDEX(TypicalCriticalitiesMAHBarrier1630[Typical Components],MATCH($T60,TypicalCriticalitiesMAHBarrier1630[Column2],0)),"")</f>
        <v/>
      </c>
      <c r="W60" s="13" t="str">
        <f ca="1">IF($T60&lt;=AA$4,INDEX(TypicalCriticalitiesMAHBarrier1630[Typical Criticality],MATCH($T60,TypicalCriticalitiesMAHBarrier163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30[Barrier Family Description],MATCH($T61,TypicalCriticalitiesMAHBarrier1630[Barrier Family ID],0)),"")</f>
        <v/>
      </c>
      <c r="V61" s="39" t="str">
        <f ca="1">IF($T61&lt;=AA$4,INDEX(TypicalCriticalitiesMAHBarrier1630[Typical Components],MATCH($T61,TypicalCriticalitiesMAHBarrier1630[Column2],0)),"")</f>
        <v/>
      </c>
      <c r="W61" s="13" t="str">
        <f ca="1">IF($T61&lt;=AA$4,INDEX(TypicalCriticalitiesMAHBarrier1630[Typical Criticality],MATCH($T61,TypicalCriticalitiesMAHBarrier163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30[Barrier Family Description],MATCH($T62,TypicalCriticalitiesMAHBarrier1630[Barrier Family ID],0)),"")</f>
        <v/>
      </c>
      <c r="V62" s="39" t="str">
        <f ca="1">IF($T62&lt;=AA$4,INDEX(TypicalCriticalitiesMAHBarrier1630[Typical Components],MATCH($T62,TypicalCriticalitiesMAHBarrier1630[Column2],0)),"")</f>
        <v/>
      </c>
      <c r="W62" s="13" t="str">
        <f ca="1">IF($T62&lt;=AA$4,INDEX(TypicalCriticalitiesMAHBarrier1630[Typical Criticality],MATCH($T62,TypicalCriticalitiesMAHBarrier163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30[Barrier Family Description],MATCH($T63,TypicalCriticalitiesMAHBarrier1630[Barrier Family ID],0)),"")</f>
        <v/>
      </c>
      <c r="V63" s="39" t="str">
        <f ca="1">IF($T63&lt;=AA$4,INDEX(TypicalCriticalitiesMAHBarrier1630[Typical Components],MATCH($T63,TypicalCriticalitiesMAHBarrier1630[Column2],0)),"")</f>
        <v/>
      </c>
      <c r="W63" s="13" t="str">
        <f ca="1">IF($T63&lt;=AA$4,INDEX(TypicalCriticalitiesMAHBarrier1630[Typical Criticality],MATCH($T63,TypicalCriticalitiesMAHBarrier163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30[Barrier Family Description],MATCH($T64,TypicalCriticalitiesMAHBarrier1630[Barrier Family ID],0)),"")</f>
        <v/>
      </c>
      <c r="V64" s="39" t="str">
        <f ca="1">IF($T64&lt;=AA$4,INDEX(TypicalCriticalitiesMAHBarrier1630[Typical Components],MATCH($T64,TypicalCriticalitiesMAHBarrier1630[Column2],0)),"")</f>
        <v/>
      </c>
      <c r="W64" s="13" t="str">
        <f ca="1">IF($T64&lt;=AA$4,INDEX(TypicalCriticalitiesMAHBarrier1630[Typical Criticality],MATCH($T64,TypicalCriticalitiesMAHBarrier163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30[Barrier Family Description],MATCH($T65,TypicalCriticalitiesMAHBarrier1630[Barrier Family ID],0)),"")</f>
        <v/>
      </c>
      <c r="V65" s="39" t="str">
        <f ca="1">IF($T65&lt;=AA$4,INDEX(TypicalCriticalitiesMAHBarrier1630[Typical Components],MATCH($T65,TypicalCriticalitiesMAHBarrier1630[Column2],0)),"")</f>
        <v/>
      </c>
      <c r="W65" s="13" t="str">
        <f ca="1">IF($T65&lt;=AA$4,INDEX(TypicalCriticalitiesMAHBarrier1630[Typical Criticality],MATCH($T65,TypicalCriticalitiesMAHBarrier163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30[Barrier Family Description],MATCH($T66,TypicalCriticalitiesMAHBarrier1630[Barrier Family ID],0)),"")</f>
        <v/>
      </c>
      <c r="V66" s="39" t="str">
        <f ca="1">IF($T66&lt;=AA$4,INDEX(TypicalCriticalitiesMAHBarrier1630[Typical Components],MATCH($T66,TypicalCriticalitiesMAHBarrier1630[Column2],0)),"")</f>
        <v/>
      </c>
      <c r="W66" s="13" t="str">
        <f ca="1">IF($T66&lt;=AA$4,INDEX(TypicalCriticalitiesMAHBarrier1630[Typical Criticality],MATCH($T66,TypicalCriticalitiesMAHBarrier163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30[Barrier Family Description],MATCH($T67,TypicalCriticalitiesMAHBarrier1630[Barrier Family ID],0)),"")</f>
        <v/>
      </c>
      <c r="V67" s="39" t="str">
        <f ca="1">IF($T67&lt;=AA$4,INDEX(TypicalCriticalitiesMAHBarrier1630[Typical Components],MATCH($T67,TypicalCriticalitiesMAHBarrier1630[Column2],0)),"")</f>
        <v/>
      </c>
      <c r="W67" s="13" t="str">
        <f ca="1">IF($T67&lt;=AA$4,INDEX(TypicalCriticalitiesMAHBarrier1630[Typical Criticality],MATCH($T67,TypicalCriticalitiesMAHBarrier163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30[Barrier Family Description],MATCH($T68,TypicalCriticalitiesMAHBarrier1630[Barrier Family ID],0)),"")</f>
        <v/>
      </c>
      <c r="V68" s="39" t="str">
        <f ca="1">IF($T68&lt;=AA$4,INDEX(TypicalCriticalitiesMAHBarrier1630[Typical Components],MATCH($T68,TypicalCriticalitiesMAHBarrier1630[Column2],0)),"")</f>
        <v/>
      </c>
      <c r="W68" s="13" t="str">
        <f ca="1">IF($T68&lt;=AA$4,INDEX(TypicalCriticalitiesMAHBarrier1630[Typical Criticality],MATCH($T68,TypicalCriticalitiesMAHBarrier163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30[Barrier Family Description],MATCH($T69,TypicalCriticalitiesMAHBarrier1630[Barrier Family ID],0)),"")</f>
        <v/>
      </c>
      <c r="V69" s="39" t="str">
        <f ca="1">IF($T69&lt;=AA$4,INDEX(TypicalCriticalitiesMAHBarrier1630[Typical Components],MATCH($T69,TypicalCriticalitiesMAHBarrier1630[Column2],0)),"")</f>
        <v/>
      </c>
      <c r="W69" s="13" t="str">
        <f ca="1">IF($T69&lt;=AA$4,INDEX(TypicalCriticalitiesMAHBarrier1630[Typical Criticality],MATCH($T69,TypicalCriticalitiesMAHBarrier163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30[Barrier Family Description],MATCH($T70,TypicalCriticalitiesMAHBarrier1630[Barrier Family ID],0)),"")</f>
        <v/>
      </c>
      <c r="V70" s="39" t="str">
        <f ca="1">IF($T70&lt;=AA$4,INDEX(TypicalCriticalitiesMAHBarrier1630[Typical Components],MATCH($T70,TypicalCriticalitiesMAHBarrier1630[Column2],0)),"")</f>
        <v/>
      </c>
      <c r="W70" s="13" t="str">
        <f ca="1">IF($T70&lt;=AA$4,INDEX(TypicalCriticalitiesMAHBarrier1630[Typical Criticality],MATCH($T70,TypicalCriticalitiesMAHBarrier163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30[Barrier Family Description],MATCH($T71,TypicalCriticalitiesMAHBarrier1630[Barrier Family ID],0)),"")</f>
        <v/>
      </c>
      <c r="V71" s="39" t="str">
        <f ca="1">IF($T71&lt;=AA$4,INDEX(TypicalCriticalitiesMAHBarrier1630[Typical Components],MATCH($T71,TypicalCriticalitiesMAHBarrier1630[Column2],0)),"")</f>
        <v/>
      </c>
      <c r="W71" s="13" t="str">
        <f ca="1">IF($T71&lt;=AA$4,INDEX(TypicalCriticalitiesMAHBarrier1630[Typical Criticality],MATCH($T71,TypicalCriticalitiesMAHBarrier163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30[Barrier Family Description],MATCH($T72,TypicalCriticalitiesMAHBarrier1630[Barrier Family ID],0)),"")</f>
        <v/>
      </c>
      <c r="V72" s="39" t="str">
        <f ca="1">IF($T72&lt;=AA$4,INDEX(TypicalCriticalitiesMAHBarrier1630[Typical Components],MATCH($T72,TypicalCriticalitiesMAHBarrier1630[Column2],0)),"")</f>
        <v/>
      </c>
      <c r="W72" s="13" t="str">
        <f ca="1">IF($T72&lt;=AA$4,INDEX(TypicalCriticalitiesMAHBarrier1630[Typical Criticality],MATCH($T72,TypicalCriticalitiesMAHBarrier163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30[Barrier Family Description],MATCH($T73,TypicalCriticalitiesMAHBarrier1630[Barrier Family ID],0)),"")</f>
        <v/>
      </c>
      <c r="V73" s="39" t="str">
        <f ca="1">IF($T73&lt;=AA$4,INDEX(TypicalCriticalitiesMAHBarrier1630[Typical Components],MATCH($T73,TypicalCriticalitiesMAHBarrier1630[Column2],0)),"")</f>
        <v/>
      </c>
      <c r="W73" s="13" t="str">
        <f ca="1">IF($T73&lt;=AA$4,INDEX(TypicalCriticalitiesMAHBarrier1630[Typical Criticality],MATCH($T73,TypicalCriticalitiesMAHBarrier163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30[Barrier Family Description],MATCH($T74,TypicalCriticalitiesMAHBarrier1630[Barrier Family ID],0)),"")</f>
        <v/>
      </c>
      <c r="V74" s="39" t="str">
        <f ca="1">IF($T74&lt;=AA$4,INDEX(TypicalCriticalitiesMAHBarrier1630[Typical Components],MATCH($T74,TypicalCriticalitiesMAHBarrier1630[Column2],0)),"")</f>
        <v/>
      </c>
      <c r="W74" s="13" t="str">
        <f ca="1">IF($T74&lt;=AA$4,INDEX(TypicalCriticalitiesMAHBarrier1630[Typical Criticality],MATCH($T74,TypicalCriticalitiesMAHBarrier163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30[Barrier Family Description],MATCH($T75,TypicalCriticalitiesMAHBarrier1630[Barrier Family ID],0)),"")</f>
        <v/>
      </c>
      <c r="V75" s="39" t="str">
        <f ca="1">IF($T75&lt;=AA$4,INDEX(TypicalCriticalitiesMAHBarrier1630[Typical Components],MATCH($T75,TypicalCriticalitiesMAHBarrier1630[Column2],0)),"")</f>
        <v/>
      </c>
      <c r="W75" s="13" t="str">
        <f ca="1">IF($T75&lt;=AA$4,INDEX(TypicalCriticalitiesMAHBarrier1630[Typical Criticality],MATCH($T75,TypicalCriticalitiesMAHBarrier163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30[Barrier Family Description],MATCH($T76,TypicalCriticalitiesMAHBarrier1630[Barrier Family ID],0)),"")</f>
        <v/>
      </c>
      <c r="V76" s="39" t="str">
        <f ca="1">IF($T76&lt;=AA$4,INDEX(TypicalCriticalitiesMAHBarrier1630[Typical Components],MATCH($T76,TypicalCriticalitiesMAHBarrier1630[Column2],0)),"")</f>
        <v/>
      </c>
      <c r="W76" s="13" t="str">
        <f ca="1">IF($T76&lt;=AA$4,INDEX(TypicalCriticalitiesMAHBarrier1630[Typical Criticality],MATCH($T76,TypicalCriticalitiesMAHBarrier163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30[Barrier Family Description],MATCH($T77,TypicalCriticalitiesMAHBarrier1630[Barrier Family ID],0)),"")</f>
        <v/>
      </c>
      <c r="V77" s="39" t="str">
        <f ca="1">IF($T77&lt;=AA$4,INDEX(TypicalCriticalitiesMAHBarrier1630[Typical Components],MATCH($T77,TypicalCriticalitiesMAHBarrier1630[Column2],0)),"")</f>
        <v/>
      </c>
      <c r="W77" s="13" t="str">
        <f ca="1">IF($T77&lt;=AA$4,INDEX(TypicalCriticalitiesMAHBarrier1630[Typical Criticality],MATCH($T77,TypicalCriticalitiesMAHBarrier163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30[Barrier Family Description],MATCH($T78,TypicalCriticalitiesMAHBarrier1630[Barrier Family ID],0)),"")</f>
        <v/>
      </c>
      <c r="V78" s="39" t="str">
        <f ca="1">IF($T78&lt;=AA$4,INDEX(TypicalCriticalitiesMAHBarrier1630[Typical Components],MATCH($T78,TypicalCriticalitiesMAHBarrier1630[Column2],0)),"")</f>
        <v/>
      </c>
      <c r="W78" s="13" t="str">
        <f ca="1">IF($T78&lt;=AA$4,INDEX(TypicalCriticalitiesMAHBarrier1630[Typical Criticality],MATCH($T78,TypicalCriticalitiesMAHBarrier163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30[Barrier Family Description],MATCH($T79,TypicalCriticalitiesMAHBarrier1630[Barrier Family ID],0)),"")</f>
        <v/>
      </c>
      <c r="V79" s="39" t="str">
        <f ca="1">IF($T79&lt;=AA$4,INDEX(TypicalCriticalitiesMAHBarrier1630[Typical Components],MATCH($T79,TypicalCriticalitiesMAHBarrier1630[Column2],0)),"")</f>
        <v/>
      </c>
      <c r="W79" s="13" t="str">
        <f ca="1">IF($T79&lt;=AA$4,INDEX(TypicalCriticalitiesMAHBarrier1630[Typical Criticality],MATCH($T79,TypicalCriticalitiesMAHBarrier163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30[Barrier Family Description],MATCH($T80,TypicalCriticalitiesMAHBarrier1630[Barrier Family ID],0)),"")</f>
        <v/>
      </c>
      <c r="V80" s="39" t="str">
        <f ca="1">IF($T80&lt;=AA$4,INDEX(TypicalCriticalitiesMAHBarrier1630[Typical Components],MATCH($T80,TypicalCriticalitiesMAHBarrier1630[Column2],0)),"")</f>
        <v/>
      </c>
      <c r="W80" s="13" t="str">
        <f ca="1">IF($T80&lt;=AA$4,INDEX(TypicalCriticalitiesMAHBarrier1630[Typical Criticality],MATCH($T80,TypicalCriticalitiesMAHBarrier163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30[Barrier Family Description],MATCH($T81,TypicalCriticalitiesMAHBarrier1630[Barrier Family ID],0)),"")</f>
        <v/>
      </c>
      <c r="V81" s="39" t="str">
        <f ca="1">IF($T81&lt;=AA$4,INDEX(TypicalCriticalitiesMAHBarrier1630[Typical Components],MATCH($T81,TypicalCriticalitiesMAHBarrier1630[Column2],0)),"")</f>
        <v/>
      </c>
      <c r="W81" s="13" t="str">
        <f ca="1">IF($T81&lt;=AA$4,INDEX(TypicalCriticalitiesMAHBarrier1630[Typical Criticality],MATCH($T81,TypicalCriticalitiesMAHBarrier163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30[Barrier Family Description],MATCH($T82,TypicalCriticalitiesMAHBarrier1630[Barrier Family ID],0)),"")</f>
        <v/>
      </c>
      <c r="V82" s="39" t="str">
        <f ca="1">IF($T82&lt;=AA$4,INDEX(TypicalCriticalitiesMAHBarrier1630[Typical Components],MATCH($T82,TypicalCriticalitiesMAHBarrier1630[Column2],0)),"")</f>
        <v/>
      </c>
      <c r="W82" s="13" t="str">
        <f ca="1">IF($T82&lt;=AA$4,INDEX(TypicalCriticalitiesMAHBarrier1630[Typical Criticality],MATCH($T82,TypicalCriticalitiesMAHBarrier163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30[Barrier Family Description],MATCH($T83,TypicalCriticalitiesMAHBarrier1630[Barrier Family ID],0)),"")</f>
        <v/>
      </c>
      <c r="V83" s="39" t="str">
        <f ca="1">IF($T83&lt;=AA$4,INDEX(TypicalCriticalitiesMAHBarrier1630[Typical Components],MATCH($T83,TypicalCriticalitiesMAHBarrier1630[Column2],0)),"")</f>
        <v/>
      </c>
      <c r="W83" s="13" t="str">
        <f ca="1">IF($T83&lt;=AA$4,INDEX(TypicalCriticalitiesMAHBarrier1630[Typical Criticality],MATCH($T83,TypicalCriticalitiesMAHBarrier163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30[Barrier Family Description],MATCH($T84,TypicalCriticalitiesMAHBarrier1630[Barrier Family ID],0)),"")</f>
        <v/>
      </c>
      <c r="V84" s="39" t="str">
        <f ca="1">IF($T84&lt;=AA$4,INDEX(TypicalCriticalitiesMAHBarrier1630[Typical Components],MATCH($T84,TypicalCriticalitiesMAHBarrier1630[Column2],0)),"")</f>
        <v/>
      </c>
      <c r="W84" s="13" t="str">
        <f ca="1">IF($T84&lt;=AA$4,INDEX(TypicalCriticalitiesMAHBarrier1630[Typical Criticality],MATCH($T84,TypicalCriticalitiesMAHBarrier163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30[Barrier Family Description],MATCH($T85,TypicalCriticalitiesMAHBarrier1630[Barrier Family ID],0)),"")</f>
        <v/>
      </c>
      <c r="V85" s="39" t="str">
        <f ca="1">IF($T85&lt;=AA$4,INDEX(TypicalCriticalitiesMAHBarrier1630[Typical Components],MATCH($T85,TypicalCriticalitiesMAHBarrier1630[Column2],0)),"")</f>
        <v/>
      </c>
      <c r="W85" s="13" t="str">
        <f ca="1">IF($T85&lt;=AA$4,INDEX(TypicalCriticalitiesMAHBarrier1630[Typical Criticality],MATCH($T85,TypicalCriticalitiesMAHBarrier163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30[Barrier Family Description],MATCH($T86,TypicalCriticalitiesMAHBarrier1630[Barrier Family ID],0)),"")</f>
        <v/>
      </c>
      <c r="V86" s="39" t="str">
        <f ca="1">IF($T86&lt;=AA$4,INDEX(TypicalCriticalitiesMAHBarrier1630[Typical Components],MATCH($T86,TypicalCriticalitiesMAHBarrier1630[Column2],0)),"")</f>
        <v/>
      </c>
      <c r="W86" s="13" t="str">
        <f ca="1">IF($T86&lt;=AA$4,INDEX(TypicalCriticalitiesMAHBarrier1630[Typical Criticality],MATCH($T86,TypicalCriticalitiesMAHBarrier163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30[Barrier Family Description],MATCH($T87,TypicalCriticalitiesMAHBarrier1630[Barrier Family ID],0)),"")</f>
        <v/>
      </c>
      <c r="V87" s="39" t="str">
        <f ca="1">IF($T87&lt;=AA$4,INDEX(TypicalCriticalitiesMAHBarrier1630[Typical Components],MATCH($T87,TypicalCriticalitiesMAHBarrier1630[Column2],0)),"")</f>
        <v/>
      </c>
      <c r="W87" s="13" t="str">
        <f ca="1">IF($T87&lt;=AA$4,INDEX(TypicalCriticalitiesMAHBarrier1630[Typical Criticality],MATCH($T87,TypicalCriticalitiesMAHBarrier163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30[Barrier Family Description],MATCH($T88,TypicalCriticalitiesMAHBarrier1630[Barrier Family ID],0)),"")</f>
        <v/>
      </c>
      <c r="V88" s="39" t="str">
        <f ca="1">IF($T88&lt;=AA$4,INDEX(TypicalCriticalitiesMAHBarrier1630[Typical Components],MATCH($T88,TypicalCriticalitiesMAHBarrier1630[Column2],0)),"")</f>
        <v/>
      </c>
      <c r="W88" s="13" t="str">
        <f ca="1">IF($T88&lt;=AA$4,INDEX(TypicalCriticalitiesMAHBarrier1630[Typical Criticality],MATCH($T88,TypicalCriticalitiesMAHBarrier163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30[Barrier Family Description],MATCH($T89,TypicalCriticalitiesMAHBarrier1630[Barrier Family ID],0)),"")</f>
        <v/>
      </c>
      <c r="V89" s="39" t="str">
        <f ca="1">IF($T89&lt;=AA$4,INDEX(TypicalCriticalitiesMAHBarrier1630[Typical Components],MATCH($T89,TypicalCriticalitiesMAHBarrier1630[Column2],0)),"")</f>
        <v/>
      </c>
      <c r="W89" s="13" t="str">
        <f ca="1">IF($T89&lt;=AA$4,INDEX(TypicalCriticalitiesMAHBarrier1630[Typical Criticality],MATCH($T89,TypicalCriticalitiesMAHBarrier163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30[Barrier Family Description],MATCH($T90,TypicalCriticalitiesMAHBarrier1630[Barrier Family ID],0)),"")</f>
        <v/>
      </c>
      <c r="V90" s="39" t="str">
        <f ca="1">IF($T90&lt;=AA$4,INDEX(TypicalCriticalitiesMAHBarrier1630[Typical Components],MATCH($T90,TypicalCriticalitiesMAHBarrier1630[Column2],0)),"")</f>
        <v/>
      </c>
      <c r="W90" s="13" t="str">
        <f ca="1">IF($T90&lt;=AA$4,INDEX(TypicalCriticalitiesMAHBarrier1630[Typical Criticality],MATCH($T90,TypicalCriticalitiesMAHBarrier163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30[Barrier Family Description],MATCH($T91,TypicalCriticalitiesMAHBarrier1630[Barrier Family ID],0)),"")</f>
        <v/>
      </c>
      <c r="V91" s="39" t="str">
        <f ca="1">IF($T91&lt;=AA$4,INDEX(TypicalCriticalitiesMAHBarrier1630[Typical Components],MATCH($T91,TypicalCriticalitiesMAHBarrier1630[Column2],0)),"")</f>
        <v/>
      </c>
      <c r="W91" s="13" t="str">
        <f ca="1">IF($T91&lt;=AA$4,INDEX(TypicalCriticalitiesMAHBarrier1630[Typical Criticality],MATCH($T91,TypicalCriticalitiesMAHBarrier163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30[Barrier Family Description],MATCH($T92,TypicalCriticalitiesMAHBarrier1630[Barrier Family ID],0)),"")</f>
        <v/>
      </c>
      <c r="V92" s="39" t="str">
        <f ca="1">IF($T92&lt;=AA$4,INDEX(TypicalCriticalitiesMAHBarrier1630[Typical Components],MATCH($T92,TypicalCriticalitiesMAHBarrier1630[Column2],0)),"")</f>
        <v/>
      </c>
      <c r="W92" s="13" t="str">
        <f ca="1">IF($T92&lt;=AA$4,INDEX(TypicalCriticalitiesMAHBarrier1630[Typical Criticality],MATCH($T92,TypicalCriticalitiesMAHBarrier163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30[Barrier Family Description],MATCH($T93,TypicalCriticalitiesMAHBarrier1630[Barrier Family ID],0)),"")</f>
        <v/>
      </c>
      <c r="V93" s="39" t="str">
        <f ca="1">IF($T93&lt;=AA$4,INDEX(TypicalCriticalitiesMAHBarrier1630[Typical Components],MATCH($T93,TypicalCriticalitiesMAHBarrier1630[Column2],0)),"")</f>
        <v/>
      </c>
      <c r="W93" s="13" t="str">
        <f ca="1">IF($T93&lt;=AA$4,INDEX(TypicalCriticalitiesMAHBarrier1630[Typical Criticality],MATCH($T93,TypicalCriticalitiesMAHBarrier163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30[Barrier Family Description],MATCH($T94,TypicalCriticalitiesMAHBarrier1630[Barrier Family ID],0)),"")</f>
        <v/>
      </c>
      <c r="V94" s="39" t="str">
        <f ca="1">IF($T94&lt;=AA$4,INDEX(TypicalCriticalitiesMAHBarrier1630[Typical Components],MATCH($T94,TypicalCriticalitiesMAHBarrier1630[Column2],0)),"")</f>
        <v/>
      </c>
      <c r="W94" s="13" t="str">
        <f ca="1">IF($T94&lt;=AA$4,INDEX(TypicalCriticalitiesMAHBarrier1630[Typical Criticality],MATCH($T94,TypicalCriticalitiesMAHBarrier163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30[Barrier Family Description],MATCH($T95,TypicalCriticalitiesMAHBarrier1630[Barrier Family ID],0)),"")</f>
        <v/>
      </c>
      <c r="V95" s="39" t="str">
        <f ca="1">IF($T95&lt;=AA$4,INDEX(TypicalCriticalitiesMAHBarrier1630[Typical Components],MATCH($T95,TypicalCriticalitiesMAHBarrier1630[Column2],0)),"")</f>
        <v/>
      </c>
      <c r="W95" s="13" t="str">
        <f ca="1">IF($T95&lt;=AA$4,INDEX(TypicalCriticalitiesMAHBarrier1630[Typical Criticality],MATCH($T95,TypicalCriticalitiesMAHBarrier163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30[Barrier Family Description],MATCH($T96,TypicalCriticalitiesMAHBarrier1630[Barrier Family ID],0)),"")</f>
        <v/>
      </c>
      <c r="V96" s="39" t="str">
        <f ca="1">IF($T96&lt;=AA$4,INDEX(TypicalCriticalitiesMAHBarrier1630[Typical Components],MATCH($T96,TypicalCriticalitiesMAHBarrier1630[Column2],0)),"")</f>
        <v/>
      </c>
      <c r="W96" s="13" t="str">
        <f ca="1">IF($T96&lt;=AA$4,INDEX(TypicalCriticalitiesMAHBarrier1630[Typical Criticality],MATCH($T96,TypicalCriticalitiesMAHBarrier163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30[Barrier Family Description],MATCH($T97,TypicalCriticalitiesMAHBarrier1630[Barrier Family ID],0)),"")</f>
        <v/>
      </c>
      <c r="V97" s="39" t="str">
        <f ca="1">IF($T97&lt;=AA$4,INDEX(TypicalCriticalitiesMAHBarrier1630[Typical Components],MATCH($T97,TypicalCriticalitiesMAHBarrier1630[Column2],0)),"")</f>
        <v/>
      </c>
      <c r="W97" s="13" t="str">
        <f ca="1">IF($T97&lt;=AA$4,INDEX(TypicalCriticalitiesMAHBarrier1630[Typical Criticality],MATCH($T97,TypicalCriticalitiesMAHBarrier163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30[Barrier Family Description],MATCH($T98,TypicalCriticalitiesMAHBarrier1630[Barrier Family ID],0)),"")</f>
        <v/>
      </c>
      <c r="V98" s="39" t="str">
        <f ca="1">IF($T98&lt;=AA$4,INDEX(TypicalCriticalitiesMAHBarrier1630[Typical Components],MATCH($T98,TypicalCriticalitiesMAHBarrier1630[Column2],0)),"")</f>
        <v/>
      </c>
      <c r="W98" s="13" t="str">
        <f ca="1">IF($T98&lt;=AA$4,INDEX(TypicalCriticalitiesMAHBarrier1630[Typical Criticality],MATCH($T98,TypicalCriticalitiesMAHBarrier163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30[Barrier Family Description],MATCH($T99,TypicalCriticalitiesMAHBarrier1630[Barrier Family ID],0)),"")</f>
        <v/>
      </c>
      <c r="V99" s="39" t="str">
        <f ca="1">IF($T99&lt;=AA$4,INDEX(TypicalCriticalitiesMAHBarrier1630[Typical Components],MATCH($T99,TypicalCriticalitiesMAHBarrier1630[Column2],0)),"")</f>
        <v/>
      </c>
      <c r="W99" s="13" t="str">
        <f ca="1">IF($T99&lt;=AA$4,INDEX(TypicalCriticalitiesMAHBarrier1630[Typical Criticality],MATCH($T99,TypicalCriticalitiesMAHBarrier163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30[Barrier Family Description],MATCH($T100,TypicalCriticalitiesMAHBarrier1630[Barrier Family ID],0)),"")</f>
        <v/>
      </c>
      <c r="V100" s="39" t="str">
        <f ca="1">IF($T100&lt;=AA$4,INDEX(TypicalCriticalitiesMAHBarrier1630[Typical Components],MATCH($T100,TypicalCriticalitiesMAHBarrier1630[Column2],0)),"")</f>
        <v/>
      </c>
      <c r="W100" s="13" t="str">
        <f ca="1">IF($T100&lt;=AA$4,INDEX(TypicalCriticalitiesMAHBarrier1630[Typical Criticality],MATCH($T100,TypicalCriticalitiesMAHBarrier163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30[Barrier Family Description],MATCH($T101,TypicalCriticalitiesMAHBarrier1630[Barrier Family ID],0)),"")</f>
        <v/>
      </c>
      <c r="V101" s="39" t="str">
        <f ca="1">IF($T101&lt;=AA$4,INDEX(TypicalCriticalitiesMAHBarrier1630[Typical Components],MATCH($T101,TypicalCriticalitiesMAHBarrier1630[Column2],0)),"")</f>
        <v/>
      </c>
      <c r="W101" s="13" t="str">
        <f ca="1">IF($T101&lt;=AA$4,INDEX(TypicalCriticalitiesMAHBarrier1630[Typical Criticality],MATCH($T101,TypicalCriticalitiesMAHBarrier163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30[Barrier Family Description],MATCH($T102,TypicalCriticalitiesMAHBarrier1630[Barrier Family ID],0)),"")</f>
        <v/>
      </c>
      <c r="V102" s="39" t="str">
        <f ca="1">IF($T102&lt;=AA$4,INDEX(TypicalCriticalitiesMAHBarrier1630[Typical Components],MATCH($T102,TypicalCriticalitiesMAHBarrier1630[Column2],0)),"")</f>
        <v/>
      </c>
      <c r="W102" s="13" t="str">
        <f ca="1">IF($T102&lt;=AA$4,INDEX(TypicalCriticalitiesMAHBarrier1630[Typical Criticality],MATCH($T102,TypicalCriticalitiesMAHBarrier163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30[Barrier Family Description],MATCH($T103,TypicalCriticalitiesMAHBarrier1630[Barrier Family ID],0)),"")</f>
        <v/>
      </c>
      <c r="V103" s="39" t="str">
        <f ca="1">IF($T103&lt;=AA$4,INDEX(TypicalCriticalitiesMAHBarrier1630[Typical Components],MATCH($T103,TypicalCriticalitiesMAHBarrier1630[Column2],0)),"")</f>
        <v/>
      </c>
      <c r="W103" s="13" t="str">
        <f ca="1">IF($T103&lt;=AA$4,INDEX(TypicalCriticalitiesMAHBarrier1630[Typical Criticality],MATCH($T103,TypicalCriticalitiesMAHBarrier163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30[Barrier Family Description],MATCH($T104,TypicalCriticalitiesMAHBarrier1630[Barrier Family ID],0)),"")</f>
        <v/>
      </c>
      <c r="V104" s="39" t="str">
        <f ca="1">IF($T104&lt;=AA$4,INDEX(TypicalCriticalitiesMAHBarrier1630[Typical Components],MATCH($T104,TypicalCriticalitiesMAHBarrier1630[Column2],0)),"")</f>
        <v/>
      </c>
      <c r="W104" s="13" t="str">
        <f ca="1">IF($T104&lt;=AA$4,INDEX(TypicalCriticalitiesMAHBarrier1630[Typical Criticality],MATCH($T104,TypicalCriticalitiesMAHBarrier163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30[Barrier Family Description],MATCH($T105,TypicalCriticalitiesMAHBarrier1630[Barrier Family ID],0)),"")</f>
        <v/>
      </c>
      <c r="V105" s="39" t="str">
        <f ca="1">IF($T105&lt;=AA$4,INDEX(TypicalCriticalitiesMAHBarrier1630[Typical Components],MATCH($T105,TypicalCriticalitiesMAHBarrier1630[Column2],0)),"")</f>
        <v/>
      </c>
      <c r="W105" s="13" t="str">
        <f ca="1">IF($T105&lt;=AA$4,INDEX(TypicalCriticalitiesMAHBarrier1630[Typical Criticality],MATCH($T105,TypicalCriticalitiesMAHBarrier163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30[Barrier Family Description],MATCH($T106,TypicalCriticalitiesMAHBarrier1630[Barrier Family ID],0)),"")</f>
        <v/>
      </c>
      <c r="V106" s="39" t="str">
        <f ca="1">IF($T106&lt;=AA$4,INDEX(TypicalCriticalitiesMAHBarrier1630[Typical Components],MATCH($T106,TypicalCriticalitiesMAHBarrier1630[Column2],0)),"")</f>
        <v/>
      </c>
      <c r="W106" s="13" t="str">
        <f ca="1">IF($T106&lt;=AA$4,INDEX(TypicalCriticalitiesMAHBarrier1630[Typical Criticality],MATCH($T106,TypicalCriticalitiesMAHBarrier163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30[Barrier Family Description],MATCH($T107,TypicalCriticalitiesMAHBarrier1630[Barrier Family ID],0)),"")</f>
        <v/>
      </c>
      <c r="V107" s="39" t="str">
        <f ca="1">IF($T107&lt;=AA$4,INDEX(TypicalCriticalitiesMAHBarrier1630[Typical Components],MATCH($T107,TypicalCriticalitiesMAHBarrier1630[Column2],0)),"")</f>
        <v/>
      </c>
      <c r="W107" s="13" t="str">
        <f ca="1">IF($T107&lt;=AA$4,INDEX(TypicalCriticalitiesMAHBarrier1630[Typical Criticality],MATCH($T107,TypicalCriticalitiesMAHBarrier163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30[Barrier Family Description],MATCH($T108,TypicalCriticalitiesMAHBarrier1630[Barrier Family ID],0)),"")</f>
        <v/>
      </c>
      <c r="V108" s="39" t="str">
        <f ca="1">IF($T108&lt;=AA$4,INDEX(TypicalCriticalitiesMAHBarrier1630[Typical Components],MATCH($T108,TypicalCriticalitiesMAHBarrier1630[Column2],0)),"")</f>
        <v/>
      </c>
      <c r="W108" s="13" t="str">
        <f ca="1">IF($T108&lt;=AA$4,INDEX(TypicalCriticalitiesMAHBarrier1630[Typical Criticality],MATCH($T108,TypicalCriticalitiesMAHBarrier163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30[Barrier Family Description],MATCH($T109,TypicalCriticalitiesMAHBarrier1630[Barrier Family ID],0)),"")</f>
        <v/>
      </c>
      <c r="V109" s="39" t="str">
        <f ca="1">IF($T109&lt;=AA$4,INDEX(TypicalCriticalitiesMAHBarrier1630[Typical Components],MATCH($T109,TypicalCriticalitiesMAHBarrier1630[Column2],0)),"")</f>
        <v/>
      </c>
      <c r="W109" s="13" t="str">
        <f ca="1">IF($T109&lt;=AA$4,INDEX(TypicalCriticalitiesMAHBarrier1630[Typical Criticality],MATCH($T109,TypicalCriticalitiesMAHBarrier163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30[Barrier Family Description],MATCH($T110,TypicalCriticalitiesMAHBarrier1630[Barrier Family ID],0)),"")</f>
        <v/>
      </c>
      <c r="V110" s="39" t="str">
        <f ca="1">IF($T110&lt;=AA$4,INDEX(TypicalCriticalitiesMAHBarrier1630[Typical Components],MATCH($T110,TypicalCriticalitiesMAHBarrier1630[Column2],0)),"")</f>
        <v/>
      </c>
      <c r="W110" s="13" t="str">
        <f ca="1">IF($T110&lt;=AA$4,INDEX(TypicalCriticalitiesMAHBarrier1630[Typical Criticality],MATCH($T110,TypicalCriticalitiesMAHBarrier163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30[Barrier Family Description],MATCH($T111,TypicalCriticalitiesMAHBarrier1630[Barrier Family ID],0)),"")</f>
        <v/>
      </c>
      <c r="V111" s="39" t="str">
        <f ca="1">IF($T111&lt;=AA$4,INDEX(TypicalCriticalitiesMAHBarrier1630[Typical Components],MATCH($T111,TypicalCriticalitiesMAHBarrier1630[Column2],0)),"")</f>
        <v/>
      </c>
      <c r="W111" s="13" t="str">
        <f ca="1">IF($T111&lt;=AA$4,INDEX(TypicalCriticalitiesMAHBarrier1630[Typical Criticality],MATCH($T111,TypicalCriticalitiesMAHBarrier163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30[Barrier Family Description],MATCH($T112,TypicalCriticalitiesMAHBarrier1630[Barrier Family ID],0)),"")</f>
        <v/>
      </c>
      <c r="V112" s="39" t="str">
        <f ca="1">IF($T112&lt;=AA$4,INDEX(TypicalCriticalitiesMAHBarrier1630[Typical Components],MATCH($T112,TypicalCriticalitiesMAHBarrier1630[Column2],0)),"")</f>
        <v/>
      </c>
      <c r="W112" s="13" t="str">
        <f ca="1">IF($T112&lt;=AA$4,INDEX(TypicalCriticalitiesMAHBarrier1630[Typical Criticality],MATCH($T112,TypicalCriticalitiesMAHBarrier163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30[Barrier Family Description],MATCH($T113,TypicalCriticalitiesMAHBarrier1630[Barrier Family ID],0)),"")</f>
        <v/>
      </c>
      <c r="V113" s="39" t="str">
        <f ca="1">IF($T113&lt;=AA$4,INDEX(TypicalCriticalitiesMAHBarrier1630[Typical Components],MATCH($T113,TypicalCriticalitiesMAHBarrier1630[Column2],0)),"")</f>
        <v/>
      </c>
      <c r="W113" s="13" t="str">
        <f ca="1">IF($T113&lt;=AA$4,INDEX(TypicalCriticalitiesMAHBarrier1630[Typical Criticality],MATCH($T113,TypicalCriticalitiesMAHBarrier163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30[Barrier Family Description],MATCH($T114,TypicalCriticalitiesMAHBarrier1630[Barrier Family ID],0)),"")</f>
        <v/>
      </c>
      <c r="V114" s="39" t="str">
        <f ca="1">IF($T114&lt;=AA$4,INDEX(TypicalCriticalitiesMAHBarrier1630[Typical Components],MATCH($T114,TypicalCriticalitiesMAHBarrier1630[Column2],0)),"")</f>
        <v/>
      </c>
      <c r="W114" s="13" t="str">
        <f ca="1">IF($T114&lt;=AA$4,INDEX(TypicalCriticalitiesMAHBarrier1630[Typical Criticality],MATCH($T114,TypicalCriticalitiesMAHBarrier163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30[Barrier Family Description],MATCH($T115,TypicalCriticalitiesMAHBarrier1630[Barrier Family ID],0)),"")</f>
        <v/>
      </c>
      <c r="V115" s="39" t="str">
        <f ca="1">IF($T115&lt;=AA$4,INDEX(TypicalCriticalitiesMAHBarrier1630[Typical Components],MATCH($T115,TypicalCriticalitiesMAHBarrier1630[Column2],0)),"")</f>
        <v/>
      </c>
      <c r="W115" s="13" t="str">
        <f ca="1">IF($T115&lt;=AA$4,INDEX(TypicalCriticalitiesMAHBarrier1630[Typical Criticality],MATCH($T115,TypicalCriticalitiesMAHBarrier163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30[Barrier Family Description],MATCH($T116,TypicalCriticalitiesMAHBarrier1630[Barrier Family ID],0)),"")</f>
        <v/>
      </c>
      <c r="V116" s="39" t="str">
        <f ca="1">IF($T116&lt;=AA$4,INDEX(TypicalCriticalitiesMAHBarrier1630[Typical Components],MATCH($T116,TypicalCriticalitiesMAHBarrier1630[Column2],0)),"")</f>
        <v/>
      </c>
      <c r="W116" s="13" t="str">
        <f ca="1">IF($T116&lt;=AA$4,INDEX(TypicalCriticalitiesMAHBarrier1630[Typical Criticality],MATCH($T116,TypicalCriticalitiesMAHBarrier163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30[Barrier Family Description],MATCH($T117,TypicalCriticalitiesMAHBarrier1630[Barrier Family ID],0)),"")</f>
        <v/>
      </c>
      <c r="V117" s="39" t="str">
        <f ca="1">IF($T117&lt;=AA$4,INDEX(TypicalCriticalitiesMAHBarrier1630[Typical Components],MATCH($T117,TypicalCriticalitiesMAHBarrier1630[Column2],0)),"")</f>
        <v/>
      </c>
      <c r="W117" s="13" t="str">
        <f ca="1">IF($T117&lt;=AA$4,INDEX(TypicalCriticalitiesMAHBarrier1630[Typical Criticality],MATCH($T117,TypicalCriticalitiesMAHBarrier163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30[Barrier Family Description],MATCH($T118,TypicalCriticalitiesMAHBarrier1630[Barrier Family ID],0)),"")</f>
        <v/>
      </c>
      <c r="V118" s="39" t="str">
        <f ca="1">IF($T118&lt;=AA$4,INDEX(TypicalCriticalitiesMAHBarrier1630[Typical Components],MATCH($T118,TypicalCriticalitiesMAHBarrier1630[Column2],0)),"")</f>
        <v/>
      </c>
      <c r="W118" s="13" t="str">
        <f ca="1">IF($T118&lt;=AA$4,INDEX(TypicalCriticalitiesMAHBarrier1630[Typical Criticality],MATCH($T118,TypicalCriticalitiesMAHBarrier163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30[Barrier Family Description],MATCH($T119,TypicalCriticalitiesMAHBarrier1630[Barrier Family ID],0)),"")</f>
        <v/>
      </c>
      <c r="V119" s="39" t="str">
        <f ca="1">IF($T119&lt;=AA$4,INDEX(TypicalCriticalitiesMAHBarrier1630[Typical Components],MATCH($T119,TypicalCriticalitiesMAHBarrier1630[Column2],0)),"")</f>
        <v/>
      </c>
      <c r="W119" s="13" t="str">
        <f ca="1">IF($T119&lt;=AA$4,INDEX(TypicalCriticalitiesMAHBarrier1630[Typical Criticality],MATCH($T119,TypicalCriticalitiesMAHBarrier163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30[Barrier Family Description],MATCH($T120,TypicalCriticalitiesMAHBarrier1630[Barrier Family ID],0)),"")</f>
        <v/>
      </c>
      <c r="V120" s="39" t="str">
        <f ca="1">IF($T120&lt;=AA$4,INDEX(TypicalCriticalitiesMAHBarrier1630[Typical Components],MATCH($T120,TypicalCriticalitiesMAHBarrier1630[Column2],0)),"")</f>
        <v/>
      </c>
      <c r="W120" s="13" t="str">
        <f ca="1">IF($T120&lt;=AA$4,INDEX(TypicalCriticalitiesMAHBarrier1630[Typical Criticality],MATCH($T120,TypicalCriticalitiesMAHBarrier163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30[Barrier Family Description],MATCH($T121,TypicalCriticalitiesMAHBarrier1630[Barrier Family ID],0)),"")</f>
        <v/>
      </c>
      <c r="V121" s="39" t="str">
        <f ca="1">IF($T121&lt;=AA$4,INDEX(TypicalCriticalitiesMAHBarrier1630[Typical Components],MATCH($T121,TypicalCriticalitiesMAHBarrier1630[Column2],0)),"")</f>
        <v/>
      </c>
      <c r="W121" s="13" t="str">
        <f ca="1">IF($T121&lt;=AA$4,INDEX(TypicalCriticalitiesMAHBarrier1630[Typical Criticality],MATCH($T121,TypicalCriticalitiesMAHBarrier163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30[Barrier Family Description],MATCH($T122,TypicalCriticalitiesMAHBarrier1630[Barrier Family ID],0)),"")</f>
        <v/>
      </c>
      <c r="V122" s="39" t="str">
        <f ca="1">IF($T122&lt;=AA$4,INDEX(TypicalCriticalitiesMAHBarrier1630[Typical Components],MATCH($T122,TypicalCriticalitiesMAHBarrier1630[Column2],0)),"")</f>
        <v/>
      </c>
      <c r="W122" s="13" t="str">
        <f ca="1">IF($T122&lt;=AA$4,INDEX(TypicalCriticalitiesMAHBarrier1630[Typical Criticality],MATCH($T122,TypicalCriticalitiesMAHBarrier163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30[Barrier Family Description],MATCH($T123,TypicalCriticalitiesMAHBarrier1630[Barrier Family ID],0)),"")</f>
        <v/>
      </c>
      <c r="V123" s="39" t="str">
        <f ca="1">IF($T123&lt;=AA$4,INDEX(TypicalCriticalitiesMAHBarrier1630[Typical Components],MATCH($T123,TypicalCriticalitiesMAHBarrier1630[Column2],0)),"")</f>
        <v/>
      </c>
      <c r="W123" s="13" t="str">
        <f ca="1">IF($T123&lt;=AA$4,INDEX(TypicalCriticalitiesMAHBarrier1630[Typical Criticality],MATCH($T123,TypicalCriticalitiesMAHBarrier163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30[Barrier Family Description],MATCH($T124,TypicalCriticalitiesMAHBarrier1630[Barrier Family ID],0)),"")</f>
        <v/>
      </c>
      <c r="V124" s="39" t="str">
        <f ca="1">IF($T124&lt;=AA$4,INDEX(TypicalCriticalitiesMAHBarrier1630[Typical Components],MATCH($T124,TypicalCriticalitiesMAHBarrier1630[Column2],0)),"")</f>
        <v/>
      </c>
      <c r="W124" s="13" t="str">
        <f ca="1">IF($T124&lt;=AA$4,INDEX(TypicalCriticalitiesMAHBarrier1630[Typical Criticality],MATCH($T124,TypicalCriticalitiesMAHBarrier163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30[Barrier Family Description],MATCH($T125,TypicalCriticalitiesMAHBarrier1630[Barrier Family ID],0)),"")</f>
        <v/>
      </c>
      <c r="V125" s="39" t="str">
        <f ca="1">IF($T125&lt;=AA$4,INDEX(TypicalCriticalitiesMAHBarrier1630[Typical Components],MATCH($T125,TypicalCriticalitiesMAHBarrier1630[Column2],0)),"")</f>
        <v/>
      </c>
      <c r="W125" s="13" t="str">
        <f ca="1">IF($T125&lt;=AA$4,INDEX(TypicalCriticalitiesMAHBarrier1630[Typical Criticality],MATCH($T125,TypicalCriticalitiesMAHBarrier163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30[Barrier Family Description],MATCH($T126,TypicalCriticalitiesMAHBarrier1630[Barrier Family ID],0)),"")</f>
        <v/>
      </c>
      <c r="V126" s="39" t="str">
        <f ca="1">IF($T126&lt;=AA$4,INDEX(TypicalCriticalitiesMAHBarrier1630[Typical Components],MATCH($T126,TypicalCriticalitiesMAHBarrier1630[Column2],0)),"")</f>
        <v/>
      </c>
      <c r="W126" s="13" t="str">
        <f ca="1">IF($T126&lt;=AA$4,INDEX(TypicalCriticalitiesMAHBarrier1630[Typical Criticality],MATCH($T126,TypicalCriticalitiesMAHBarrier163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30[Barrier Family Description],MATCH($T127,TypicalCriticalitiesMAHBarrier1630[Barrier Family ID],0)),"")</f>
        <v/>
      </c>
      <c r="V127" s="39" t="str">
        <f ca="1">IF($T127&lt;=AA$4,INDEX(TypicalCriticalitiesMAHBarrier1630[Typical Components],MATCH($T127,TypicalCriticalitiesMAHBarrier1630[Column2],0)),"")</f>
        <v/>
      </c>
      <c r="W127" s="13" t="str">
        <f ca="1">IF($T127&lt;=AA$4,INDEX(TypicalCriticalitiesMAHBarrier1630[Typical Criticality],MATCH($T127,TypicalCriticalitiesMAHBarrier163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30[Barrier Family Description],MATCH($T128,TypicalCriticalitiesMAHBarrier1630[Barrier Family ID],0)),"")</f>
        <v/>
      </c>
      <c r="V128" s="39" t="str">
        <f ca="1">IF($T128&lt;=AA$4,INDEX(TypicalCriticalitiesMAHBarrier1630[Typical Components],MATCH($T128,TypicalCriticalitiesMAHBarrier1630[Column2],0)),"")</f>
        <v/>
      </c>
      <c r="W128" s="13" t="str">
        <f ca="1">IF($T128&lt;=AA$4,INDEX(TypicalCriticalitiesMAHBarrier1630[Typical Criticality],MATCH($T128,TypicalCriticalitiesMAHBarrier163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30[Barrier Family Description],MATCH($T129,TypicalCriticalitiesMAHBarrier1630[Barrier Family ID],0)),"")</f>
        <v/>
      </c>
      <c r="V129" s="39" t="str">
        <f ca="1">IF($T129&lt;=AA$4,INDEX(TypicalCriticalitiesMAHBarrier1630[Typical Components],MATCH($T129,TypicalCriticalitiesMAHBarrier1630[Column2],0)),"")</f>
        <v/>
      </c>
      <c r="W129" s="13" t="str">
        <f ca="1">IF($T129&lt;=AA$4,INDEX(TypicalCriticalitiesMAHBarrier1630[Typical Criticality],MATCH($T129,TypicalCriticalitiesMAHBarrier163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30[Barrier Family Description],MATCH($T130,TypicalCriticalitiesMAHBarrier1630[Barrier Family ID],0)),"")</f>
        <v/>
      </c>
      <c r="V130" s="39" t="str">
        <f ca="1">IF($T130&lt;=AA$4,INDEX(TypicalCriticalitiesMAHBarrier1630[Typical Components],MATCH($T130,TypicalCriticalitiesMAHBarrier1630[Column2],0)),"")</f>
        <v/>
      </c>
      <c r="W130" s="13" t="str">
        <f ca="1">IF($T130&lt;=AA$4,INDEX(TypicalCriticalitiesMAHBarrier1630[Typical Criticality],MATCH($T130,TypicalCriticalitiesMAHBarrier163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30[Barrier Family Description],MATCH($T131,TypicalCriticalitiesMAHBarrier1630[Barrier Family ID],0)),"")</f>
        <v/>
      </c>
      <c r="V131" s="39" t="str">
        <f ca="1">IF($T131&lt;=AA$4,INDEX(TypicalCriticalitiesMAHBarrier1630[Typical Components],MATCH($T131,TypicalCriticalitiesMAHBarrier1630[Column2],0)),"")</f>
        <v/>
      </c>
      <c r="W131" s="13" t="str">
        <f ca="1">IF($T131&lt;=AA$4,INDEX(TypicalCriticalitiesMAHBarrier1630[Typical Criticality],MATCH($T131,TypicalCriticalitiesMAHBarrier163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30[Barrier Family Description],MATCH($T132,TypicalCriticalitiesMAHBarrier1630[Barrier Family ID],0)),"")</f>
        <v/>
      </c>
      <c r="V132" s="39" t="str">
        <f ca="1">IF($T132&lt;=AA$4,INDEX(TypicalCriticalitiesMAHBarrier1630[Typical Components],MATCH($T132,TypicalCriticalitiesMAHBarrier1630[Column2],0)),"")</f>
        <v/>
      </c>
      <c r="W132" s="13" t="str">
        <f ca="1">IF($T132&lt;=AA$4,INDEX(TypicalCriticalitiesMAHBarrier1630[Typical Criticality],MATCH($T132,TypicalCriticalitiesMAHBarrier163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30[Barrier Family Description],MATCH($T133,TypicalCriticalitiesMAHBarrier1630[Barrier Family ID],0)),"")</f>
        <v/>
      </c>
      <c r="V133" s="39" t="str">
        <f ca="1">IF($T133&lt;=AA$4,INDEX(TypicalCriticalitiesMAHBarrier1630[Typical Components],MATCH($T133,TypicalCriticalitiesMAHBarrier1630[Column2],0)),"")</f>
        <v/>
      </c>
      <c r="W133" s="13" t="str">
        <f ca="1">IF($T133&lt;=AA$4,INDEX(TypicalCriticalitiesMAHBarrier1630[Typical Criticality],MATCH($T133,TypicalCriticalitiesMAHBarrier163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30[Barrier Family Description],MATCH($T134,TypicalCriticalitiesMAHBarrier1630[Barrier Family ID],0)),"")</f>
        <v/>
      </c>
      <c r="V134" s="39" t="str">
        <f ca="1">IF($T134&lt;=AA$4,INDEX(TypicalCriticalitiesMAHBarrier1630[Typical Components],MATCH($T134,TypicalCriticalitiesMAHBarrier1630[Column2],0)),"")</f>
        <v/>
      </c>
      <c r="W134" s="13" t="str">
        <f ca="1">IF($T134&lt;=AA$4,INDEX(TypicalCriticalitiesMAHBarrier1630[Typical Criticality],MATCH($T134,TypicalCriticalitiesMAHBarrier163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30[Barrier Family Description],MATCH($T135,TypicalCriticalitiesMAHBarrier1630[Barrier Family ID],0)),"")</f>
        <v/>
      </c>
      <c r="V135" s="39" t="str">
        <f ca="1">IF($T135&lt;=AA$4,INDEX(TypicalCriticalitiesMAHBarrier1630[Typical Components],MATCH($T135,TypicalCriticalitiesMAHBarrier1630[Column2],0)),"")</f>
        <v/>
      </c>
      <c r="W135" s="13" t="str">
        <f ca="1">IF($T135&lt;=AA$4,INDEX(TypicalCriticalitiesMAHBarrier1630[Typical Criticality],MATCH($T135,TypicalCriticalitiesMAHBarrier163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30[Barrier Family Description],MATCH($T136,TypicalCriticalitiesMAHBarrier1630[Barrier Family ID],0)),"")</f>
        <v/>
      </c>
      <c r="V136" s="39" t="str">
        <f ca="1">IF($T136&lt;=AA$4,INDEX(TypicalCriticalitiesMAHBarrier1630[Typical Components],MATCH($T136,TypicalCriticalitiesMAHBarrier1630[Column2],0)),"")</f>
        <v/>
      </c>
      <c r="W136" s="13" t="str">
        <f ca="1">IF($T136&lt;=AA$4,INDEX(TypicalCriticalitiesMAHBarrier1630[Typical Criticality],MATCH($T136,TypicalCriticalitiesMAHBarrier163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30[Barrier Family Description],MATCH($T137,TypicalCriticalitiesMAHBarrier1630[Barrier Family ID],0)),"")</f>
        <v/>
      </c>
      <c r="V137" s="39" t="str">
        <f ca="1">IF($T137&lt;=AA$4,INDEX(TypicalCriticalitiesMAHBarrier1630[Typical Components],MATCH($T137,TypicalCriticalitiesMAHBarrier1630[Column2],0)),"")</f>
        <v/>
      </c>
      <c r="W137" s="13" t="str">
        <f ca="1">IF($T137&lt;=AA$4,INDEX(TypicalCriticalitiesMAHBarrier1630[Typical Criticality],MATCH($T137,TypicalCriticalitiesMAHBarrier163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30[Barrier Family Description],MATCH($T138,TypicalCriticalitiesMAHBarrier1630[Barrier Family ID],0)),"")</f>
        <v/>
      </c>
      <c r="V138" s="39" t="str">
        <f ca="1">IF($T138&lt;=AA$4,INDEX(TypicalCriticalitiesMAHBarrier1630[Typical Components],MATCH($T138,TypicalCriticalitiesMAHBarrier1630[Column2],0)),"")</f>
        <v/>
      </c>
      <c r="W138" s="13" t="str">
        <f ca="1">IF($T138&lt;=AA$4,INDEX(TypicalCriticalitiesMAHBarrier1630[Typical Criticality],MATCH($T138,TypicalCriticalitiesMAHBarrier163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30[Barrier Family Description],MATCH($T139,TypicalCriticalitiesMAHBarrier1630[Barrier Family ID],0)),"")</f>
        <v/>
      </c>
      <c r="V139" s="39" t="str">
        <f ca="1">IF($T139&lt;=AA$4,INDEX(TypicalCriticalitiesMAHBarrier1630[Typical Components],MATCH($T139,TypicalCriticalitiesMAHBarrier1630[Column2],0)),"")</f>
        <v/>
      </c>
      <c r="W139" s="13" t="str">
        <f ca="1">IF($T139&lt;=AA$4,INDEX(TypicalCriticalitiesMAHBarrier1630[Typical Criticality],MATCH($T139,TypicalCriticalitiesMAHBarrier163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30[Barrier Family Description],MATCH($T140,TypicalCriticalitiesMAHBarrier1630[Barrier Family ID],0)),"")</f>
        <v/>
      </c>
      <c r="V140" s="39" t="str">
        <f ca="1">IF($T140&lt;=AA$4,INDEX(TypicalCriticalitiesMAHBarrier1630[Typical Components],MATCH($T140,TypicalCriticalitiesMAHBarrier1630[Column2],0)),"")</f>
        <v/>
      </c>
      <c r="W140" s="13" t="str">
        <f ca="1">IF($T140&lt;=AA$4,INDEX(TypicalCriticalitiesMAHBarrier1630[Typical Criticality],MATCH($T140,TypicalCriticalitiesMAHBarrier163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30[Barrier Family Description],MATCH($T141,TypicalCriticalitiesMAHBarrier1630[Barrier Family ID],0)),"")</f>
        <v/>
      </c>
      <c r="V141" s="39" t="str">
        <f ca="1">IF($T141&lt;=AA$4,INDEX(TypicalCriticalitiesMAHBarrier1630[Typical Components],MATCH($T141,TypicalCriticalitiesMAHBarrier1630[Column2],0)),"")</f>
        <v/>
      </c>
      <c r="W141" s="13" t="str">
        <f ca="1">IF($T141&lt;=AA$4,INDEX(TypicalCriticalitiesMAHBarrier1630[Typical Criticality],MATCH($T141,TypicalCriticalitiesMAHBarrier163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30[Barrier Family Description],MATCH($T142,TypicalCriticalitiesMAHBarrier1630[Barrier Family ID],0)),"")</f>
        <v/>
      </c>
      <c r="V142" s="39" t="str">
        <f ca="1">IF($T142&lt;=AA$4,INDEX(TypicalCriticalitiesMAHBarrier1630[Typical Components],MATCH($T142,TypicalCriticalitiesMAHBarrier1630[Column2],0)),"")</f>
        <v/>
      </c>
      <c r="W142" s="13" t="str">
        <f ca="1">IF($T142&lt;=AA$4,INDEX(TypicalCriticalitiesMAHBarrier1630[Typical Criticality],MATCH($T142,TypicalCriticalitiesMAHBarrier163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30[Barrier Family Description],MATCH($T143,TypicalCriticalitiesMAHBarrier1630[Barrier Family ID],0)),"")</f>
        <v/>
      </c>
      <c r="V143" s="39" t="str">
        <f ca="1">IF($T143&lt;=AA$4,INDEX(TypicalCriticalitiesMAHBarrier1630[Typical Components],MATCH($T143,TypicalCriticalitiesMAHBarrier1630[Column2],0)),"")</f>
        <v/>
      </c>
      <c r="W143" s="13" t="str">
        <f ca="1">IF($T143&lt;=AA$4,INDEX(TypicalCriticalitiesMAHBarrier1630[Typical Criticality],MATCH($T143,TypicalCriticalitiesMAHBarrier163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30[Barrier Family Description],MATCH($T144,TypicalCriticalitiesMAHBarrier1630[Barrier Family ID],0)),"")</f>
        <v/>
      </c>
      <c r="V144" s="39" t="str">
        <f ca="1">IF($T144&lt;=AA$4,INDEX(TypicalCriticalitiesMAHBarrier1630[Typical Components],MATCH($T144,TypicalCriticalitiesMAHBarrier1630[Column2],0)),"")</f>
        <v/>
      </c>
      <c r="W144" s="13" t="str">
        <f ca="1">IF($T144&lt;=AA$4,INDEX(TypicalCriticalitiesMAHBarrier1630[Typical Criticality],MATCH($T144,TypicalCriticalitiesMAHBarrier163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30[Barrier Family Description],MATCH($T145,TypicalCriticalitiesMAHBarrier1630[Barrier Family ID],0)),"")</f>
        <v/>
      </c>
      <c r="V145" s="39" t="str">
        <f ca="1">IF($T145&lt;=AA$4,INDEX(TypicalCriticalitiesMAHBarrier1630[Typical Components],MATCH($T145,TypicalCriticalitiesMAHBarrier1630[Column2],0)),"")</f>
        <v/>
      </c>
      <c r="W145" s="13" t="str">
        <f ca="1">IF($T145&lt;=AA$4,INDEX(TypicalCriticalitiesMAHBarrier1630[Typical Criticality],MATCH($T145,TypicalCriticalitiesMAHBarrier163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30[Barrier Family Description],MATCH($T146,TypicalCriticalitiesMAHBarrier1630[Barrier Family ID],0)),"")</f>
        <v/>
      </c>
      <c r="V146" s="39" t="str">
        <f ca="1">IF($T146&lt;=AA$4,INDEX(TypicalCriticalitiesMAHBarrier1630[Typical Components],MATCH($T146,TypicalCriticalitiesMAHBarrier1630[Column2],0)),"")</f>
        <v/>
      </c>
      <c r="W146" s="13" t="str">
        <f ca="1">IF($T146&lt;=AA$4,INDEX(TypicalCriticalitiesMAHBarrier1630[Typical Criticality],MATCH($T146,TypicalCriticalitiesMAHBarrier163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30[Barrier Family Description],MATCH($T147,TypicalCriticalitiesMAHBarrier1630[Barrier Family ID],0)),"")</f>
        <v/>
      </c>
      <c r="V147" s="39" t="str">
        <f ca="1">IF($T147&lt;=AA$4,INDEX(TypicalCriticalitiesMAHBarrier1630[Typical Components],MATCH($T147,TypicalCriticalitiesMAHBarrier1630[Column2],0)),"")</f>
        <v/>
      </c>
      <c r="W147" s="13" t="str">
        <f ca="1">IF($T147&lt;=AA$4,INDEX(TypicalCriticalitiesMAHBarrier1630[Typical Criticality],MATCH($T147,TypicalCriticalitiesMAHBarrier163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30[Barrier Family Description],MATCH($T148,TypicalCriticalitiesMAHBarrier1630[Barrier Family ID],0)),"")</f>
        <v/>
      </c>
      <c r="V148" s="39" t="str">
        <f ca="1">IF($T148&lt;=AA$4,INDEX(TypicalCriticalitiesMAHBarrier1630[Typical Components],MATCH($T148,TypicalCriticalitiesMAHBarrier1630[Column2],0)),"")</f>
        <v/>
      </c>
      <c r="W148" s="13" t="str">
        <f ca="1">IF($T148&lt;=AA$4,INDEX(TypicalCriticalitiesMAHBarrier1630[Typical Criticality],MATCH($T148,TypicalCriticalitiesMAHBarrier163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30[Barrier Family Description],MATCH($T149,TypicalCriticalitiesMAHBarrier1630[Barrier Family ID],0)),"")</f>
        <v/>
      </c>
      <c r="V149" s="39" t="str">
        <f ca="1">IF($T149&lt;=AA$4,INDEX(TypicalCriticalitiesMAHBarrier1630[Typical Components],MATCH($T149,TypicalCriticalitiesMAHBarrier1630[Column2],0)),"")</f>
        <v/>
      </c>
      <c r="W149" s="13" t="str">
        <f ca="1">IF($T149&lt;=AA$4,INDEX(TypicalCriticalitiesMAHBarrier1630[Typical Criticality],MATCH($T149,TypicalCriticalitiesMAHBarrier163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30[Barrier Family Description],MATCH($T150,TypicalCriticalitiesMAHBarrier1630[Barrier Family ID],0)),"")</f>
        <v/>
      </c>
      <c r="V150" s="39" t="str">
        <f ca="1">IF($T150&lt;=AA$4,INDEX(TypicalCriticalitiesMAHBarrier1630[Typical Components],MATCH($T150,TypicalCriticalitiesMAHBarrier1630[Column2],0)),"")</f>
        <v/>
      </c>
      <c r="W150" s="13" t="str">
        <f ca="1">IF($T150&lt;=AA$4,INDEX(TypicalCriticalitiesMAHBarrier1630[Typical Criticality],MATCH($T150,TypicalCriticalitiesMAHBarrier163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30[Barrier Family Description],MATCH($T151,TypicalCriticalitiesMAHBarrier1630[Barrier Family ID],0)),"")</f>
        <v/>
      </c>
      <c r="V151" s="39" t="str">
        <f ca="1">IF($T151&lt;=AA$4,INDEX(TypicalCriticalitiesMAHBarrier1630[Typical Components],MATCH($T151,TypicalCriticalitiesMAHBarrier1630[Column2],0)),"")</f>
        <v/>
      </c>
      <c r="W151" s="13" t="str">
        <f ca="1">IF($T151&lt;=AA$4,INDEX(TypicalCriticalitiesMAHBarrier1630[Typical Criticality],MATCH($T151,TypicalCriticalitiesMAHBarrier163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30[Barrier Family Description],MATCH($T152,TypicalCriticalitiesMAHBarrier1630[Barrier Family ID],0)),"")</f>
        <v/>
      </c>
      <c r="V152" s="39" t="str">
        <f ca="1">IF($T152&lt;=AA$4,INDEX(TypicalCriticalitiesMAHBarrier1630[Typical Components],MATCH($T152,TypicalCriticalitiesMAHBarrier1630[Column2],0)),"")</f>
        <v/>
      </c>
      <c r="W152" s="13" t="str">
        <f ca="1">IF($T152&lt;=AA$4,INDEX(TypicalCriticalitiesMAHBarrier1630[Typical Criticality],MATCH($T152,TypicalCriticalitiesMAHBarrier163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30[Barrier Family Description],MATCH($T153,TypicalCriticalitiesMAHBarrier1630[Barrier Family ID],0)),"")</f>
        <v/>
      </c>
      <c r="V153" s="39" t="str">
        <f ca="1">IF($T153&lt;=AA$4,INDEX(TypicalCriticalitiesMAHBarrier1630[Typical Components],MATCH($T153,TypicalCriticalitiesMAHBarrier1630[Column2],0)),"")</f>
        <v/>
      </c>
      <c r="W153" s="13" t="str">
        <f ca="1">IF($T153&lt;=AA$4,INDEX(TypicalCriticalitiesMAHBarrier1630[Typical Criticality],MATCH($T153,TypicalCriticalitiesMAHBarrier163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30[Barrier Family Description],MATCH($T154,TypicalCriticalitiesMAHBarrier1630[Barrier Family ID],0)),"")</f>
        <v/>
      </c>
      <c r="V154" s="39" t="str">
        <f ca="1">IF($T154&lt;=AA$4,INDEX(TypicalCriticalitiesMAHBarrier1630[Typical Components],MATCH($T154,TypicalCriticalitiesMAHBarrier1630[Column2],0)),"")</f>
        <v/>
      </c>
      <c r="W154" s="13" t="str">
        <f ca="1">IF($T154&lt;=AA$4,INDEX(TypicalCriticalitiesMAHBarrier1630[Typical Criticality],MATCH($T154,TypicalCriticalitiesMAHBarrier163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30[Barrier Family Description],MATCH($T155,TypicalCriticalitiesMAHBarrier1630[Barrier Family ID],0)),"")</f>
        <v/>
      </c>
      <c r="V155" s="39" t="str">
        <f ca="1">IF($T155&lt;=AA$4,INDEX(TypicalCriticalitiesMAHBarrier1630[Typical Components],MATCH($T155,TypicalCriticalitiesMAHBarrier1630[Column2],0)),"")</f>
        <v/>
      </c>
      <c r="W155" s="13" t="str">
        <f ca="1">IF($T155&lt;=AA$4,INDEX(TypicalCriticalitiesMAHBarrier1630[Typical Criticality],MATCH($T155,TypicalCriticalitiesMAHBarrier163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30[Barrier Family Description],MATCH($T156,TypicalCriticalitiesMAHBarrier1630[Barrier Family ID],0)),"")</f>
        <v/>
      </c>
      <c r="V156" s="39" t="str">
        <f ca="1">IF($T156&lt;=AA$4,INDEX(TypicalCriticalitiesMAHBarrier1630[Typical Components],MATCH($T156,TypicalCriticalitiesMAHBarrier1630[Column2],0)),"")</f>
        <v/>
      </c>
      <c r="W156" s="13" t="str">
        <f ca="1">IF($T156&lt;=AA$4,INDEX(TypicalCriticalitiesMAHBarrier1630[Typical Criticality],MATCH($T156,TypicalCriticalitiesMAHBarrier163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30[Barrier Family Description],MATCH($T157,TypicalCriticalitiesMAHBarrier1630[Barrier Family ID],0)),"")</f>
        <v/>
      </c>
      <c r="V157" s="39" t="str">
        <f ca="1">IF($T157&lt;=AA$4,INDEX(TypicalCriticalitiesMAHBarrier1630[Typical Components],MATCH($T157,TypicalCriticalitiesMAHBarrier1630[Column2],0)),"")</f>
        <v/>
      </c>
      <c r="W157" s="13" t="str">
        <f ca="1">IF($T157&lt;=AA$4,INDEX(TypicalCriticalitiesMAHBarrier1630[Typical Criticality],MATCH($T157,TypicalCriticalitiesMAHBarrier163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30[Barrier Family Description],MATCH($T158,TypicalCriticalitiesMAHBarrier1630[Barrier Family ID],0)),"")</f>
        <v/>
      </c>
      <c r="V158" s="39" t="str">
        <f ca="1">IF($T158&lt;=AA$4,INDEX(TypicalCriticalitiesMAHBarrier1630[Typical Components],MATCH($T158,TypicalCriticalitiesMAHBarrier1630[Column2],0)),"")</f>
        <v/>
      </c>
      <c r="W158" s="13" t="str">
        <f ca="1">IF($T158&lt;=AA$4,INDEX(TypicalCriticalitiesMAHBarrier1630[Typical Criticality],MATCH($T158,TypicalCriticalitiesMAHBarrier163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30[Barrier Family Description],MATCH($T159,TypicalCriticalitiesMAHBarrier1630[Barrier Family ID],0)),"")</f>
        <v/>
      </c>
      <c r="V159" s="39" t="str">
        <f ca="1">IF($T159&lt;=AA$4,INDEX(TypicalCriticalitiesMAHBarrier1630[Typical Components],MATCH($T159,TypicalCriticalitiesMAHBarrier1630[Column2],0)),"")</f>
        <v/>
      </c>
      <c r="W159" s="13" t="str">
        <f ca="1">IF($T159&lt;=AA$4,INDEX(TypicalCriticalitiesMAHBarrier1630[Typical Criticality],MATCH($T159,TypicalCriticalitiesMAHBarrier163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30[Barrier Family Description],MATCH($T160,TypicalCriticalitiesMAHBarrier1630[Barrier Family ID],0)),"")</f>
        <v/>
      </c>
      <c r="V160" s="39" t="str">
        <f ca="1">IF($T160&lt;=AA$4,INDEX(TypicalCriticalitiesMAHBarrier1630[Typical Components],MATCH($T160,TypicalCriticalitiesMAHBarrier1630[Column2],0)),"")</f>
        <v/>
      </c>
      <c r="W160" s="13" t="str">
        <f ca="1">IF($T160&lt;=AA$4,INDEX(TypicalCriticalitiesMAHBarrier1630[Typical Criticality],MATCH($T160,TypicalCriticalitiesMAHBarrier163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30[Barrier Family Description],MATCH($T161,TypicalCriticalitiesMAHBarrier1630[Barrier Family ID],0)),"")</f>
        <v/>
      </c>
      <c r="V161" s="39" t="str">
        <f ca="1">IF($T161&lt;=AA$4,INDEX(TypicalCriticalitiesMAHBarrier1630[Typical Components],MATCH($T161,TypicalCriticalitiesMAHBarrier1630[Column2],0)),"")</f>
        <v/>
      </c>
      <c r="W161" s="13" t="str">
        <f ca="1">IF($T161&lt;=AA$4,INDEX(TypicalCriticalitiesMAHBarrier1630[Typical Criticality],MATCH($T161,TypicalCriticalitiesMAHBarrier163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30[Barrier Family Description],MATCH($T162,TypicalCriticalitiesMAHBarrier1630[Barrier Family ID],0)),"")</f>
        <v/>
      </c>
      <c r="V162" s="39" t="str">
        <f ca="1">IF($T162&lt;=AA$4,INDEX(TypicalCriticalitiesMAHBarrier1630[Typical Components],MATCH($T162,TypicalCriticalitiesMAHBarrier1630[Column2],0)),"")</f>
        <v/>
      </c>
      <c r="W162" s="13" t="str">
        <f ca="1">IF($T162&lt;=AA$4,INDEX(TypicalCriticalitiesMAHBarrier1630[Typical Criticality],MATCH($T162,TypicalCriticalitiesMAHBarrier163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30[Barrier Family Description],MATCH($T163,TypicalCriticalitiesMAHBarrier1630[Barrier Family ID],0)),"")</f>
        <v/>
      </c>
      <c r="V163" s="39" t="str">
        <f ca="1">IF($T163&lt;=AA$4,INDEX(TypicalCriticalitiesMAHBarrier1630[Typical Components],MATCH($T163,TypicalCriticalitiesMAHBarrier1630[Column2],0)),"")</f>
        <v/>
      </c>
      <c r="W163" s="13" t="str">
        <f ca="1">IF($T163&lt;=AA$4,INDEX(TypicalCriticalitiesMAHBarrier1630[Typical Criticality],MATCH($T163,TypicalCriticalitiesMAHBarrier163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30[Barrier Family Description],MATCH($T164,TypicalCriticalitiesMAHBarrier1630[Barrier Family ID],0)),"")</f>
        <v/>
      </c>
      <c r="V164" s="39" t="str">
        <f ca="1">IF($T164&lt;=AA$4,INDEX(TypicalCriticalitiesMAHBarrier1630[Typical Components],MATCH($T164,TypicalCriticalitiesMAHBarrier1630[Column2],0)),"")</f>
        <v/>
      </c>
      <c r="W164" s="13" t="str">
        <f ca="1">IF($T164&lt;=AA$4,INDEX(TypicalCriticalitiesMAHBarrier1630[Typical Criticality],MATCH($T164,TypicalCriticalitiesMAHBarrier163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30[Barrier Family Description],MATCH($T165,TypicalCriticalitiesMAHBarrier1630[Barrier Family ID],0)),"")</f>
        <v/>
      </c>
      <c r="V165" s="39" t="str">
        <f ca="1">IF($T165&lt;=AA$4,INDEX(TypicalCriticalitiesMAHBarrier1630[Typical Components],MATCH($T165,TypicalCriticalitiesMAHBarrier1630[Column2],0)),"")</f>
        <v/>
      </c>
      <c r="W165" s="13" t="str">
        <f ca="1">IF($T165&lt;=AA$4,INDEX(TypicalCriticalitiesMAHBarrier1630[Typical Criticality],MATCH($T165,TypicalCriticalitiesMAHBarrier163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30[Barrier Family Description],MATCH($T166,TypicalCriticalitiesMAHBarrier1630[Barrier Family ID],0)),"")</f>
        <v/>
      </c>
      <c r="V166" s="39" t="str">
        <f ca="1">IF($T166&lt;=AA$4,INDEX(TypicalCriticalitiesMAHBarrier1630[Typical Components],MATCH($T166,TypicalCriticalitiesMAHBarrier1630[Column2],0)),"")</f>
        <v/>
      </c>
      <c r="W166" s="13" t="str">
        <f ca="1">IF($T166&lt;=AA$4,INDEX(TypicalCriticalitiesMAHBarrier1630[Typical Criticality],MATCH($T166,TypicalCriticalitiesMAHBarrier163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30[Barrier Family Description],MATCH($T167,TypicalCriticalitiesMAHBarrier1630[Barrier Family ID],0)),"")</f>
        <v/>
      </c>
      <c r="V167" s="39" t="str">
        <f ca="1">IF($T167&lt;=AA$4,INDEX(TypicalCriticalitiesMAHBarrier1630[Typical Components],MATCH($T167,TypicalCriticalitiesMAHBarrier1630[Column2],0)),"")</f>
        <v/>
      </c>
      <c r="W167" s="13" t="str">
        <f ca="1">IF($T167&lt;=AA$4,INDEX(TypicalCriticalitiesMAHBarrier1630[Typical Criticality],MATCH($T167,TypicalCriticalitiesMAHBarrier163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30[Barrier Family Description],MATCH($T168,TypicalCriticalitiesMAHBarrier1630[Barrier Family ID],0)),"")</f>
        <v/>
      </c>
      <c r="V168" s="39" t="str">
        <f ca="1">IF($T168&lt;=AA$4,INDEX(TypicalCriticalitiesMAHBarrier1630[Typical Components],MATCH($T168,TypicalCriticalitiesMAHBarrier1630[Column2],0)),"")</f>
        <v/>
      </c>
      <c r="W168" s="13" t="str">
        <f ca="1">IF($T168&lt;=AA$4,INDEX(TypicalCriticalitiesMAHBarrier1630[Typical Criticality],MATCH($T168,TypicalCriticalitiesMAHBarrier163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30[Barrier Family Description],MATCH($T169,TypicalCriticalitiesMAHBarrier1630[Barrier Family ID],0)),"")</f>
        <v/>
      </c>
      <c r="V169" s="39" t="str">
        <f ca="1">IF($T169&lt;=AA$4,INDEX(TypicalCriticalitiesMAHBarrier1630[Typical Components],MATCH($T169,TypicalCriticalitiesMAHBarrier1630[Column2],0)),"")</f>
        <v/>
      </c>
      <c r="W169" s="13" t="str">
        <f ca="1">IF($T169&lt;=AA$4,INDEX(TypicalCriticalitiesMAHBarrier1630[Typical Criticality],MATCH($T169,TypicalCriticalitiesMAHBarrier163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30[Barrier Family Description],MATCH($T170,TypicalCriticalitiesMAHBarrier1630[Barrier Family ID],0)),"")</f>
        <v/>
      </c>
      <c r="V170" s="39" t="str">
        <f ca="1">IF($T170&lt;=AA$4,INDEX(TypicalCriticalitiesMAHBarrier1630[Typical Components],MATCH($T170,TypicalCriticalitiesMAHBarrier1630[Column2],0)),"")</f>
        <v/>
      </c>
      <c r="W170" s="13" t="str">
        <f ca="1">IF($T170&lt;=AA$4,INDEX(TypicalCriticalitiesMAHBarrier1630[Typical Criticality],MATCH($T170,TypicalCriticalitiesMAHBarrier163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30[Barrier Family Description],MATCH($T171,TypicalCriticalitiesMAHBarrier1630[Barrier Family ID],0)),"")</f>
        <v/>
      </c>
      <c r="V171" s="39" t="str">
        <f ca="1">IF($T171&lt;=AA$4,INDEX(TypicalCriticalitiesMAHBarrier1630[Typical Components],MATCH($T171,TypicalCriticalitiesMAHBarrier1630[Column2],0)),"")</f>
        <v/>
      </c>
      <c r="W171" s="13" t="str">
        <f ca="1">IF($T171&lt;=AA$4,INDEX(TypicalCriticalitiesMAHBarrier1630[Typical Criticality],MATCH($T171,TypicalCriticalitiesMAHBarrier163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30[Barrier Family Description],MATCH($T172,TypicalCriticalitiesMAHBarrier1630[Barrier Family ID],0)),"")</f>
        <v/>
      </c>
      <c r="V172" s="39" t="str">
        <f ca="1">IF($T172&lt;=AA$4,INDEX(TypicalCriticalitiesMAHBarrier1630[Typical Components],MATCH($T172,TypicalCriticalitiesMAHBarrier1630[Column2],0)),"")</f>
        <v/>
      </c>
      <c r="W172" s="13" t="str">
        <f ca="1">IF($T172&lt;=AA$4,INDEX(TypicalCriticalitiesMAHBarrier1630[Typical Criticality],MATCH($T172,TypicalCriticalitiesMAHBarrier163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30[Barrier Family Description],MATCH($T173,TypicalCriticalitiesMAHBarrier1630[Barrier Family ID],0)),"")</f>
        <v/>
      </c>
      <c r="V173" s="39" t="str">
        <f ca="1">IF($T173&lt;=AA$4,INDEX(TypicalCriticalitiesMAHBarrier1630[Typical Components],MATCH($T173,TypicalCriticalitiesMAHBarrier1630[Column2],0)),"")</f>
        <v/>
      </c>
      <c r="W173" s="13" t="str">
        <f ca="1">IF($T173&lt;=AA$4,INDEX(TypicalCriticalitiesMAHBarrier1630[Typical Criticality],MATCH($T173,TypicalCriticalitiesMAHBarrier163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30[Barrier Family Description],MATCH($T174,TypicalCriticalitiesMAHBarrier1630[Barrier Family ID],0)),"")</f>
        <v/>
      </c>
      <c r="V174" s="39" t="str">
        <f ca="1">IF($T174&lt;=AA$4,INDEX(TypicalCriticalitiesMAHBarrier1630[Typical Components],MATCH($T174,TypicalCriticalitiesMAHBarrier1630[Column2],0)),"")</f>
        <v/>
      </c>
      <c r="W174" s="13" t="str">
        <f ca="1">IF($T174&lt;=AA$4,INDEX(TypicalCriticalitiesMAHBarrier1630[Typical Criticality],MATCH($T174,TypicalCriticalitiesMAHBarrier163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30[Barrier Family Description],MATCH($T175,TypicalCriticalitiesMAHBarrier1630[Barrier Family ID],0)),"")</f>
        <v/>
      </c>
      <c r="V175" s="39" t="str">
        <f ca="1">IF($T175&lt;=AA$4,INDEX(TypicalCriticalitiesMAHBarrier1630[Typical Components],MATCH($T175,TypicalCriticalitiesMAHBarrier1630[Column2],0)),"")</f>
        <v/>
      </c>
      <c r="W175" s="13" t="str">
        <f ca="1">IF($T175&lt;=AA$4,INDEX(TypicalCriticalitiesMAHBarrier1630[Typical Criticality],MATCH($T175,TypicalCriticalitiesMAHBarrier163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30[Barrier Family Description],MATCH($T176,TypicalCriticalitiesMAHBarrier1630[Barrier Family ID],0)),"")</f>
        <v/>
      </c>
      <c r="V176" s="39" t="str">
        <f ca="1">IF($T176&lt;=AA$4,INDEX(TypicalCriticalitiesMAHBarrier1630[Typical Components],MATCH($T176,TypicalCriticalitiesMAHBarrier1630[Column2],0)),"")</f>
        <v/>
      </c>
      <c r="W176" s="13" t="str">
        <f ca="1">IF($T176&lt;=AA$4,INDEX(TypicalCriticalitiesMAHBarrier1630[Typical Criticality],MATCH($T176,TypicalCriticalitiesMAHBarrier163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30[Barrier Family Description],MATCH($T177,TypicalCriticalitiesMAHBarrier1630[Barrier Family ID],0)),"")</f>
        <v/>
      </c>
      <c r="V177" s="39" t="str">
        <f ca="1">IF($T177&lt;=AA$4,INDEX(TypicalCriticalitiesMAHBarrier1630[Typical Components],MATCH($T177,TypicalCriticalitiesMAHBarrier1630[Column2],0)),"")</f>
        <v/>
      </c>
      <c r="W177" s="13" t="str">
        <f ca="1">IF($T177&lt;=AA$4,INDEX(TypicalCriticalitiesMAHBarrier1630[Typical Criticality],MATCH($T177,TypicalCriticalitiesMAHBarrier163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30[Barrier Family Description],MATCH($T178,TypicalCriticalitiesMAHBarrier1630[Barrier Family ID],0)),"")</f>
        <v/>
      </c>
      <c r="V178" s="39" t="str">
        <f ca="1">IF($T178&lt;=AA$4,INDEX(TypicalCriticalitiesMAHBarrier1630[Typical Components],MATCH($T178,TypicalCriticalitiesMAHBarrier1630[Column2],0)),"")</f>
        <v/>
      </c>
      <c r="W178" s="13" t="str">
        <f ca="1">IF($T178&lt;=AA$4,INDEX(TypicalCriticalitiesMAHBarrier1630[Typical Criticality],MATCH($T178,TypicalCriticalitiesMAHBarrier163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30[Barrier Family Description],MATCH($T179,TypicalCriticalitiesMAHBarrier1630[Barrier Family ID],0)),"")</f>
        <v/>
      </c>
      <c r="V179" s="39" t="str">
        <f ca="1">IF($T179&lt;=AA$4,INDEX(TypicalCriticalitiesMAHBarrier1630[Typical Components],MATCH($T179,TypicalCriticalitiesMAHBarrier1630[Column2],0)),"")</f>
        <v/>
      </c>
      <c r="W179" s="13" t="str">
        <f ca="1">IF($T179&lt;=AA$4,INDEX(TypicalCriticalitiesMAHBarrier1630[Typical Criticality],MATCH($T179,TypicalCriticalitiesMAHBarrier163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30[Barrier Family Description],MATCH($T180,TypicalCriticalitiesMAHBarrier1630[Barrier Family ID],0)),"")</f>
        <v/>
      </c>
      <c r="V180" s="39" t="str">
        <f ca="1">IF($T180&lt;=AA$4,INDEX(TypicalCriticalitiesMAHBarrier1630[Typical Components],MATCH($T180,TypicalCriticalitiesMAHBarrier1630[Column2],0)),"")</f>
        <v/>
      </c>
      <c r="W180" s="13" t="str">
        <f ca="1">IF($T180&lt;=AA$4,INDEX(TypicalCriticalitiesMAHBarrier1630[Typical Criticality],MATCH($T180,TypicalCriticalitiesMAHBarrier163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30[Barrier Family Description],MATCH($T181,TypicalCriticalitiesMAHBarrier1630[Barrier Family ID],0)),"")</f>
        <v/>
      </c>
      <c r="V181" s="39" t="str">
        <f ca="1">IF($T181&lt;=AA$4,INDEX(TypicalCriticalitiesMAHBarrier1630[Typical Components],MATCH($T181,TypicalCriticalitiesMAHBarrier1630[Column2],0)),"")</f>
        <v/>
      </c>
      <c r="W181" s="13" t="str">
        <f ca="1">IF($T181&lt;=AA$4,INDEX(TypicalCriticalitiesMAHBarrier1630[Typical Criticality],MATCH($T181,TypicalCriticalitiesMAHBarrier163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30[Barrier Family Description],MATCH($T182,TypicalCriticalitiesMAHBarrier1630[Barrier Family ID],0)),"")</f>
        <v/>
      </c>
      <c r="V182" s="39" t="str">
        <f ca="1">IF($T182&lt;=AA$4,INDEX(TypicalCriticalitiesMAHBarrier1630[Typical Components],MATCH($T182,TypicalCriticalitiesMAHBarrier1630[Column2],0)),"")</f>
        <v/>
      </c>
      <c r="W182" s="13" t="str">
        <f ca="1">IF($T182&lt;=AA$4,INDEX(TypicalCriticalitiesMAHBarrier1630[Typical Criticality],MATCH($T182,TypicalCriticalitiesMAHBarrier163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30[Barrier Family Description],MATCH($T183,TypicalCriticalitiesMAHBarrier1630[Barrier Family ID],0)),"")</f>
        <v/>
      </c>
      <c r="V183" s="39" t="str">
        <f ca="1">IF($T183&lt;=AA$4,INDEX(TypicalCriticalitiesMAHBarrier1630[Typical Components],MATCH($T183,TypicalCriticalitiesMAHBarrier1630[Column2],0)),"")</f>
        <v/>
      </c>
      <c r="W183" s="13" t="str">
        <f ca="1">IF($T183&lt;=AA$4,INDEX(TypicalCriticalitiesMAHBarrier1630[Typical Criticality],MATCH($T183,TypicalCriticalitiesMAHBarrier163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30[Barrier Family Description],MATCH($T184,TypicalCriticalitiesMAHBarrier1630[Barrier Family ID],0)),"")</f>
        <v/>
      </c>
      <c r="V184" s="39" t="str">
        <f ca="1">IF($T184&lt;=AA$4,INDEX(TypicalCriticalitiesMAHBarrier1630[Typical Components],MATCH($T184,TypicalCriticalitiesMAHBarrier1630[Column2],0)),"")</f>
        <v/>
      </c>
      <c r="W184" s="13" t="str">
        <f ca="1">IF($T184&lt;=AA$4,INDEX(TypicalCriticalitiesMAHBarrier1630[Typical Criticality],MATCH($T184,TypicalCriticalitiesMAHBarrier163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30[Barrier Family Description],MATCH($T185,TypicalCriticalitiesMAHBarrier1630[Barrier Family ID],0)),"")</f>
        <v/>
      </c>
      <c r="V185" s="39" t="str">
        <f ca="1">IF($T185&lt;=AA$4,INDEX(TypicalCriticalitiesMAHBarrier1630[Typical Components],MATCH($T185,TypicalCriticalitiesMAHBarrier1630[Column2],0)),"")</f>
        <v/>
      </c>
      <c r="W185" s="13" t="str">
        <f ca="1">IF($T185&lt;=AA$4,INDEX(TypicalCriticalitiesMAHBarrier1630[Typical Criticality],MATCH($T185,TypicalCriticalitiesMAHBarrier163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30[Barrier Family Description],MATCH($T186,TypicalCriticalitiesMAHBarrier1630[Barrier Family ID],0)),"")</f>
        <v/>
      </c>
      <c r="V186" s="39" t="str">
        <f ca="1">IF($T186&lt;=AA$4,INDEX(TypicalCriticalitiesMAHBarrier1630[Typical Components],MATCH($T186,TypicalCriticalitiesMAHBarrier1630[Column2],0)),"")</f>
        <v/>
      </c>
      <c r="W186" s="13" t="str">
        <f ca="1">IF($T186&lt;=AA$4,INDEX(TypicalCriticalitiesMAHBarrier1630[Typical Criticality],MATCH($T186,TypicalCriticalitiesMAHBarrier163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30[Barrier Family Description],MATCH($T187,TypicalCriticalitiesMAHBarrier1630[Barrier Family ID],0)),"")</f>
        <v/>
      </c>
      <c r="V187" s="39" t="str">
        <f ca="1">IF($T187&lt;=AA$4,INDEX(TypicalCriticalitiesMAHBarrier1630[Typical Components],MATCH($T187,TypicalCriticalitiesMAHBarrier1630[Column2],0)),"")</f>
        <v/>
      </c>
      <c r="W187" s="13" t="str">
        <f ca="1">IF($T187&lt;=AA$4,INDEX(TypicalCriticalitiesMAHBarrier1630[Typical Criticality],MATCH($T187,TypicalCriticalitiesMAHBarrier163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30[Barrier Family Description],MATCH($T188,TypicalCriticalitiesMAHBarrier1630[Barrier Family ID],0)),"")</f>
        <v/>
      </c>
      <c r="V188" s="39" t="str">
        <f ca="1">IF($T188&lt;=AA$4,INDEX(TypicalCriticalitiesMAHBarrier1630[Typical Components],MATCH($T188,TypicalCriticalitiesMAHBarrier1630[Column2],0)),"")</f>
        <v/>
      </c>
      <c r="W188" s="13" t="str">
        <f ca="1">IF($T188&lt;=AA$4,INDEX(TypicalCriticalitiesMAHBarrier1630[Typical Criticality],MATCH($T188,TypicalCriticalitiesMAHBarrier163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1630[Barrier Family Description],MATCH($T189,TypicalCriticalitiesMAHBarrier1630[Barrier Family ID],0)),"")</f>
        <v/>
      </c>
      <c r="V189" s="39" t="str">
        <f ca="1">IF($T189&lt;=AA$4,INDEX(TypicalCriticalitiesMAHBarrier1630[Typical Components],MATCH($T189,TypicalCriticalitiesMAHBarrier1630[Column2],0)),"")</f>
        <v/>
      </c>
      <c r="W189" s="13" t="str">
        <f ca="1">IF($T189&lt;=AA$4,INDEX(TypicalCriticalitiesMAHBarrier1630[Typical Criticality],MATCH($T189,TypicalCriticalitiesMAHBarrier163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1630[Barrier Family Description],MATCH($T190,TypicalCriticalitiesMAHBarrier1630[Barrier Family ID],0)),"")</f>
        <v/>
      </c>
      <c r="V190" s="39" t="str">
        <f ca="1">IF($T190&lt;=AA$4,INDEX(TypicalCriticalitiesMAHBarrier1630[Typical Components],MATCH($T190,TypicalCriticalitiesMAHBarrier1630[Column2],0)),"")</f>
        <v/>
      </c>
      <c r="W190" s="13" t="str">
        <f ca="1">IF($T190&lt;=AA$4,INDEX(TypicalCriticalitiesMAHBarrier1630[Typical Criticality],MATCH($T190,TypicalCriticalitiesMAHBarrier163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1630[Barrier Family Description],MATCH($T191,TypicalCriticalitiesMAHBarrier1630[Barrier Family ID],0)),"")</f>
        <v/>
      </c>
      <c r="V191" s="39" t="str">
        <f ca="1">IF($T191&lt;=AA$4,INDEX(TypicalCriticalitiesMAHBarrier1630[Typical Components],MATCH($T191,TypicalCriticalitiesMAHBarrier1630[Column2],0)),"")</f>
        <v/>
      </c>
      <c r="W191" s="13" t="str">
        <f ca="1">IF($T191&lt;=AA$4,INDEX(TypicalCriticalitiesMAHBarrier1630[Typical Criticality],MATCH($T191,TypicalCriticalitiesMAHBarrier163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1630[Barrier Family Description],MATCH($T192,TypicalCriticalitiesMAHBarrier1630[Barrier Family ID],0)),"")</f>
        <v/>
      </c>
      <c r="V192" s="39" t="str">
        <f ca="1">IF($T192&lt;=AA$4,INDEX(TypicalCriticalitiesMAHBarrier1630[Typical Components],MATCH($T192,TypicalCriticalitiesMAHBarrier1630[Column2],0)),"")</f>
        <v/>
      </c>
      <c r="W192" s="13" t="str">
        <f ca="1">IF($T192&lt;=AA$4,INDEX(TypicalCriticalitiesMAHBarrier1630[Typical Criticality],MATCH($T192,TypicalCriticalitiesMAHBarrier163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1630[Barrier Family Description],MATCH($T193,TypicalCriticalitiesMAHBarrier1630[Barrier Family ID],0)),"")</f>
        <v/>
      </c>
      <c r="V193" s="39" t="str">
        <f ca="1">IF($T193&lt;=AA$4,INDEX(TypicalCriticalitiesMAHBarrier1630[Typical Components],MATCH($T193,TypicalCriticalitiesMAHBarrier1630[Column2],0)),"")</f>
        <v/>
      </c>
      <c r="W193" s="13" t="str">
        <f ca="1">IF($T193&lt;=AA$4,INDEX(TypicalCriticalitiesMAHBarrier1630[Typical Criticality],MATCH($T193,TypicalCriticalitiesMAHBarrier163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1630[Barrier Family Description],MATCH($T194,TypicalCriticalitiesMAHBarrier1630[Barrier Family ID],0)),"")</f>
        <v/>
      </c>
      <c r="V194" s="39" t="str">
        <f ca="1">IF($T194&lt;=AA$4,INDEX(TypicalCriticalitiesMAHBarrier1630[Typical Components],MATCH($T194,TypicalCriticalitiesMAHBarrier1630[Column2],0)),"")</f>
        <v/>
      </c>
      <c r="W194" s="13" t="str">
        <f ca="1">IF($T194&lt;=AA$4,INDEX(TypicalCriticalitiesMAHBarrier1630[Typical Criticality],MATCH($T194,TypicalCriticalitiesMAHBarrier163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1630[Barrier Family Description],MATCH($T195,TypicalCriticalitiesMAHBarrier1630[Barrier Family ID],0)),"")</f>
        <v/>
      </c>
      <c r="V195" s="39" t="str">
        <f ca="1">IF($T195&lt;=AA$4,INDEX(TypicalCriticalitiesMAHBarrier1630[Typical Components],MATCH($T195,TypicalCriticalitiesMAHBarrier1630[Column2],0)),"")</f>
        <v/>
      </c>
      <c r="W195" s="13" t="str">
        <f ca="1">IF($T195&lt;=AA$4,INDEX(TypicalCriticalitiesMAHBarrier1630[Typical Criticality],MATCH($T195,TypicalCriticalitiesMAHBarrier163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1630[Barrier Family Description],MATCH($T196,TypicalCriticalitiesMAHBarrier1630[Barrier Family ID],0)),"")</f>
        <v/>
      </c>
      <c r="V196" s="39" t="str">
        <f ca="1">IF($T196&lt;=AA$4,INDEX(TypicalCriticalitiesMAHBarrier1630[Typical Components],MATCH($T196,TypicalCriticalitiesMAHBarrier1630[Column2],0)),"")</f>
        <v/>
      </c>
      <c r="W196" s="13" t="str">
        <f ca="1">IF($T196&lt;=AA$4,INDEX(TypicalCriticalitiesMAHBarrier1630[Typical Criticality],MATCH($T196,TypicalCriticalitiesMAHBarrier163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1630[Barrier Family Description],MATCH($T197,TypicalCriticalitiesMAHBarrier1630[Barrier Family ID],0)),"")</f>
        <v/>
      </c>
      <c r="V197" s="39" t="str">
        <f ca="1">IF($T197&lt;=AA$4,INDEX(TypicalCriticalitiesMAHBarrier1630[Typical Components],MATCH($T197,TypicalCriticalitiesMAHBarrier1630[Column2],0)),"")</f>
        <v/>
      </c>
      <c r="W197" s="13" t="str">
        <f ca="1">IF($T197&lt;=AA$4,INDEX(TypicalCriticalitiesMAHBarrier1630[Typical Criticality],MATCH($T197,TypicalCriticalitiesMAHBarrier163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1630[Barrier Family Description],MATCH($T198,TypicalCriticalitiesMAHBarrier1630[Barrier Family ID],0)),"")</f>
        <v/>
      </c>
      <c r="V198" s="39" t="str">
        <f ca="1">IF($T198&lt;=AA$4,INDEX(TypicalCriticalitiesMAHBarrier1630[Typical Components],MATCH($T198,TypicalCriticalitiesMAHBarrier1630[Column2],0)),"")</f>
        <v/>
      </c>
      <c r="W198" s="13" t="str">
        <f ca="1">IF($T198&lt;=AA$4,INDEX(TypicalCriticalitiesMAHBarrier1630[Typical Criticality],MATCH($T198,TypicalCriticalitiesMAHBarrier163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1630[Barrier Family Description],MATCH($T199,TypicalCriticalitiesMAHBarrier1630[Barrier Family ID],0)),"")</f>
        <v/>
      </c>
      <c r="V199" s="39" t="str">
        <f ca="1">IF($T199&lt;=AA$4,INDEX(TypicalCriticalitiesMAHBarrier1630[Typical Components],MATCH($T199,TypicalCriticalitiesMAHBarrier1630[Column2],0)),"")</f>
        <v/>
      </c>
      <c r="W199" s="13" t="str">
        <f ca="1">IF($T199&lt;=AA$4,INDEX(TypicalCriticalitiesMAHBarrier1630[Typical Criticality],MATCH($T199,TypicalCriticalitiesMAHBarrier163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1630[Barrier Family Description],MATCH($T200,TypicalCriticalitiesMAHBarrier1630[Barrier Family ID],0)),"")</f>
        <v/>
      </c>
      <c r="V200" s="39" t="str">
        <f ca="1">IF($T200&lt;=AA$4,INDEX(TypicalCriticalitiesMAHBarrier1630[Typical Components],MATCH($T200,TypicalCriticalitiesMAHBarrier1630[Column2],0)),"")</f>
        <v/>
      </c>
      <c r="W200" s="13" t="str">
        <f ca="1">IF($T200&lt;=AA$4,INDEX(TypicalCriticalitiesMAHBarrier1630[Typical Criticality],MATCH($T200,TypicalCriticalitiesMAHBarrier163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1630[Barrier Family Description],MATCH($T201,TypicalCriticalitiesMAHBarrier1630[Barrier Family ID],0)),"")</f>
        <v/>
      </c>
      <c r="V201" s="39" t="str">
        <f ca="1">IF($T201&lt;=AA$4,INDEX(TypicalCriticalitiesMAHBarrier1630[Typical Components],MATCH($T201,TypicalCriticalitiesMAHBarrier1630[Column2],0)),"")</f>
        <v/>
      </c>
      <c r="W201" s="13" t="str">
        <f ca="1">IF($T201&lt;=AA$4,INDEX(TypicalCriticalitiesMAHBarrier1630[Typical Criticality],MATCH($T201,TypicalCriticalitiesMAHBarrier163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1630[Barrier Family Description],MATCH($T202,TypicalCriticalitiesMAHBarrier1630[Barrier Family ID],0)),"")</f>
        <v/>
      </c>
      <c r="V202" s="39" t="str">
        <f ca="1">IF($T202&lt;=AA$4,INDEX(TypicalCriticalitiesMAHBarrier1630[Typical Components],MATCH($T202,TypicalCriticalitiesMAHBarrier1630[Column2],0)),"")</f>
        <v/>
      </c>
      <c r="W202" s="13" t="str">
        <f ca="1">IF($T202&lt;=AA$4,INDEX(TypicalCriticalitiesMAHBarrier1630[Typical Criticality],MATCH($T202,TypicalCriticalitiesMAHBarrier163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1630[Barrier Family Description],MATCH($T203,TypicalCriticalitiesMAHBarrier1630[Barrier Family ID],0)),"")</f>
        <v/>
      </c>
      <c r="V203" s="39" t="str">
        <f ca="1">IF($T203&lt;=AA$4,INDEX(TypicalCriticalitiesMAHBarrier1630[Typical Components],MATCH($T203,TypicalCriticalitiesMAHBarrier1630[Column2],0)),"")</f>
        <v/>
      </c>
      <c r="W203" s="13" t="str">
        <f ca="1">IF($T203&lt;=AA$4,INDEX(TypicalCriticalitiesMAHBarrier1630[Typical Criticality],MATCH($T203,TypicalCriticalitiesMAHBarrier163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1630[Barrier Family Description],MATCH($T204,TypicalCriticalitiesMAHBarrier1630[Barrier Family ID],0)),"")</f>
        <v/>
      </c>
      <c r="V204" s="39" t="str">
        <f ca="1">IF($T204&lt;=AA$4,INDEX(TypicalCriticalitiesMAHBarrier1630[Typical Components],MATCH($T204,TypicalCriticalitiesMAHBarrier1630[Column2],0)),"")</f>
        <v/>
      </c>
      <c r="W204" s="13" t="str">
        <f ca="1">IF($T204&lt;=AA$4,INDEX(TypicalCriticalitiesMAHBarrier1630[Typical Criticality],MATCH($T204,TypicalCriticalitiesMAHBarrier163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1630[Barrier Family Description],MATCH($T205,TypicalCriticalitiesMAHBarrier1630[Barrier Family ID],0)),"")</f>
        <v/>
      </c>
      <c r="V205" s="39" t="str">
        <f ca="1">IF($T205&lt;=AA$4,INDEX(TypicalCriticalitiesMAHBarrier1630[Typical Components],MATCH($T205,TypicalCriticalitiesMAHBarrier1630[Column2],0)),"")</f>
        <v/>
      </c>
      <c r="W205" s="13" t="str">
        <f ca="1">IF($T205&lt;=AA$4,INDEX(TypicalCriticalitiesMAHBarrier1630[Typical Criticality],MATCH($T205,TypicalCriticalitiesMAHBarrier163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1630[Barrier Family Description],MATCH($T206,TypicalCriticalitiesMAHBarrier1630[Barrier Family ID],0)),"")</f>
        <v/>
      </c>
      <c r="V206" s="39" t="str">
        <f ca="1">IF($T206&lt;=AA$4,INDEX(TypicalCriticalitiesMAHBarrier1630[Typical Components],MATCH($T206,TypicalCriticalitiesMAHBarrier1630[Column2],0)),"")</f>
        <v/>
      </c>
      <c r="W206" s="13" t="str">
        <f ca="1">IF($T206&lt;=AA$4,INDEX(TypicalCriticalitiesMAHBarrier1630[Typical Criticality],MATCH($T206,TypicalCriticalitiesMAHBarrier163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1630[Barrier Family Description],MATCH($T207,TypicalCriticalitiesMAHBarrier1630[Barrier Family ID],0)),"")</f>
        <v/>
      </c>
      <c r="V207" s="39" t="str">
        <f ca="1">IF($T207&lt;=AA$4,INDEX(TypicalCriticalitiesMAHBarrier1630[Typical Components],MATCH($T207,TypicalCriticalitiesMAHBarrier1630[Column2],0)),"")</f>
        <v/>
      </c>
      <c r="W207" s="13" t="str">
        <f ca="1">IF($T207&lt;=AA$4,INDEX(TypicalCriticalitiesMAHBarrier1630[Typical Criticality],MATCH($T207,TypicalCriticalitiesMAHBarrier163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1630[Barrier Family Description],MATCH($T208,TypicalCriticalitiesMAHBarrier1630[Barrier Family ID],0)),"")</f>
        <v/>
      </c>
      <c r="V208" s="39" t="str">
        <f ca="1">IF($T208&lt;=AA$4,INDEX(TypicalCriticalitiesMAHBarrier1630[Typical Components],MATCH($T208,TypicalCriticalitiesMAHBarrier1630[Column2],0)),"")</f>
        <v/>
      </c>
      <c r="W208" s="13" t="str">
        <f ca="1">IF($T208&lt;=AA$4,INDEX(TypicalCriticalitiesMAHBarrier1630[Typical Criticality],MATCH($T208,TypicalCriticalitiesMAHBarrier163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1630[Barrier Family Description],MATCH($T209,TypicalCriticalitiesMAHBarrier1630[Barrier Family ID],0)),"")</f>
        <v/>
      </c>
      <c r="V209" s="39" t="str">
        <f ca="1">IF($T209&lt;=AA$4,INDEX(TypicalCriticalitiesMAHBarrier1630[Typical Components],MATCH($T209,TypicalCriticalitiesMAHBarrier1630[Column2],0)),"")</f>
        <v/>
      </c>
      <c r="W209" s="13" t="str">
        <f ca="1">IF($T209&lt;=AA$4,INDEX(TypicalCriticalitiesMAHBarrier1630[Typical Criticality],MATCH($T209,TypicalCriticalitiesMAHBarrier163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1630[Barrier Family Description],MATCH($T210,TypicalCriticalitiesMAHBarrier1630[Barrier Family ID],0)),"")</f>
        <v/>
      </c>
      <c r="V210" s="39" t="str">
        <f ca="1">IF($T210&lt;=AA$4,INDEX(TypicalCriticalitiesMAHBarrier1630[Typical Components],MATCH($T210,TypicalCriticalitiesMAHBarrier1630[Column2],0)),"")</f>
        <v/>
      </c>
      <c r="W210" s="13" t="str">
        <f ca="1">IF($T210&lt;=AA$4,INDEX(TypicalCriticalitiesMAHBarrier1630[Typical Criticality],MATCH($T210,TypicalCriticalitiesMAHBarrier163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1630[Barrier Family Description],MATCH($T211,TypicalCriticalitiesMAHBarrier1630[Barrier Family ID],0)),"")</f>
        <v/>
      </c>
      <c r="V211" s="39" t="str">
        <f ca="1">IF($T211&lt;=AA$4,INDEX(TypicalCriticalitiesMAHBarrier1630[Typical Components],MATCH($T211,TypicalCriticalitiesMAHBarrier1630[Column2],0)),"")</f>
        <v/>
      </c>
      <c r="W211" s="13" t="str">
        <f ca="1">IF($T211&lt;=AA$4,INDEX(TypicalCriticalitiesMAHBarrier1630[Typical Criticality],MATCH($T211,TypicalCriticalitiesMAHBarrier163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1630[Barrier Family Description],MATCH($T212,TypicalCriticalitiesMAHBarrier1630[Barrier Family ID],0)),"")</f>
        <v/>
      </c>
      <c r="V212" s="39" t="str">
        <f ca="1">IF($T212&lt;=AA$4,INDEX(TypicalCriticalitiesMAHBarrier1630[Typical Components],MATCH($T212,TypicalCriticalitiesMAHBarrier1630[Column2],0)),"")</f>
        <v/>
      </c>
      <c r="W212" s="13" t="str">
        <f ca="1">IF($T212&lt;=AA$4,INDEX(TypicalCriticalitiesMAHBarrier1630[Typical Criticality],MATCH($T212,TypicalCriticalitiesMAHBarrier163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1630[Barrier Family Description],MATCH($T213,TypicalCriticalitiesMAHBarrier1630[Barrier Family ID],0)),"")</f>
        <v/>
      </c>
      <c r="V213" s="39" t="str">
        <f ca="1">IF($T213&lt;=AA$4,INDEX(TypicalCriticalitiesMAHBarrier1630[Typical Components],MATCH($T213,TypicalCriticalitiesMAHBarrier1630[Column2],0)),"")</f>
        <v/>
      </c>
      <c r="W213" s="13" t="str">
        <f ca="1">IF($T213&lt;=AA$4,INDEX(TypicalCriticalitiesMAHBarrier1630[Typical Criticality],MATCH($T213,TypicalCriticalitiesMAHBarrier163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1630[Barrier Family Description],MATCH($T214,TypicalCriticalitiesMAHBarrier1630[Barrier Family ID],0)),"")</f>
        <v/>
      </c>
      <c r="V214" s="39" t="str">
        <f ca="1">IF($T214&lt;=AA$4,INDEX(TypicalCriticalitiesMAHBarrier1630[Typical Components],MATCH($T214,TypicalCriticalitiesMAHBarrier1630[Column2],0)),"")</f>
        <v/>
      </c>
      <c r="W214" s="13" t="str">
        <f ca="1">IF($T214&lt;=AA$4,INDEX(TypicalCriticalitiesMAHBarrier1630[Typical Criticality],MATCH($T214,TypicalCriticalitiesMAHBarrier163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1630[Barrier Family Description],MATCH($T215,TypicalCriticalitiesMAHBarrier1630[Barrier Family ID],0)),"")</f>
        <v/>
      </c>
      <c r="V215" s="39" t="str">
        <f ca="1">IF($T215&lt;=AA$4,INDEX(TypicalCriticalitiesMAHBarrier1630[Typical Components],MATCH($T215,TypicalCriticalitiesMAHBarrier1630[Column2],0)),"")</f>
        <v/>
      </c>
      <c r="W215" s="13" t="str">
        <f ca="1">IF($T215&lt;=AA$4,INDEX(TypicalCriticalitiesMAHBarrier1630[Typical Criticality],MATCH($T215,TypicalCriticalitiesMAHBarrier163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1630[Barrier Family Description],MATCH($T216,TypicalCriticalitiesMAHBarrier1630[Barrier Family ID],0)),"")</f>
        <v/>
      </c>
      <c r="V216" s="39" t="str">
        <f ca="1">IF($T216&lt;=AA$4,INDEX(TypicalCriticalitiesMAHBarrier1630[Typical Components],MATCH($T216,TypicalCriticalitiesMAHBarrier1630[Column2],0)),"")</f>
        <v/>
      </c>
      <c r="W216" s="13" t="str">
        <f ca="1">IF($T216&lt;=AA$4,INDEX(TypicalCriticalitiesMAHBarrier1630[Typical Criticality],MATCH($T216,TypicalCriticalitiesMAHBarrier163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1630[Barrier Family Description],MATCH($T217,TypicalCriticalitiesMAHBarrier1630[Barrier Family ID],0)),"")</f>
        <v/>
      </c>
      <c r="V217" s="39" t="str">
        <f ca="1">IF($T217&lt;=AA$4,INDEX(TypicalCriticalitiesMAHBarrier1630[Typical Components],MATCH($T217,TypicalCriticalitiesMAHBarrier1630[Column2],0)),"")</f>
        <v/>
      </c>
      <c r="W217" s="13" t="str">
        <f ca="1">IF($T217&lt;=AA$4,INDEX(TypicalCriticalitiesMAHBarrier1630[Typical Criticality],MATCH($T217,TypicalCriticalitiesMAHBarrier163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1630[Barrier Family Description],MATCH($T218,TypicalCriticalitiesMAHBarrier1630[Barrier Family ID],0)),"")</f>
        <v/>
      </c>
      <c r="V218" s="39" t="str">
        <f ca="1">IF($T218&lt;=AA$4,INDEX(TypicalCriticalitiesMAHBarrier1630[Typical Components],MATCH($T218,TypicalCriticalitiesMAHBarrier1630[Column2],0)),"")</f>
        <v/>
      </c>
      <c r="W218" s="13" t="str">
        <f ca="1">IF($T218&lt;=AA$4,INDEX(TypicalCriticalitiesMAHBarrier1630[Typical Criticality],MATCH($T218,TypicalCriticalitiesMAHBarrier163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1630[Barrier Family Description],MATCH($T219,TypicalCriticalitiesMAHBarrier1630[Barrier Family ID],0)),"")</f>
        <v/>
      </c>
      <c r="V219" s="39" t="str">
        <f ca="1">IF($T219&lt;=AA$4,INDEX(TypicalCriticalitiesMAHBarrier1630[Typical Components],MATCH($T219,TypicalCriticalitiesMAHBarrier1630[Column2],0)),"")</f>
        <v/>
      </c>
      <c r="W219" s="13" t="str">
        <f ca="1">IF($T219&lt;=AA$4,INDEX(TypicalCriticalitiesMAHBarrier1630[Typical Criticality],MATCH($T219,TypicalCriticalitiesMAHBarrier163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1630[Barrier Family Description],MATCH($T220,TypicalCriticalitiesMAHBarrier1630[Barrier Family ID],0)),"")</f>
        <v/>
      </c>
      <c r="V220" s="39" t="str">
        <f ca="1">IF($T220&lt;=AA$4,INDEX(TypicalCriticalitiesMAHBarrier1630[Typical Components],MATCH($T220,TypicalCriticalitiesMAHBarrier1630[Column2],0)),"")</f>
        <v/>
      </c>
      <c r="W220" s="13" t="str">
        <f ca="1">IF($T220&lt;=AA$4,INDEX(TypicalCriticalitiesMAHBarrier1630[Typical Criticality],MATCH($T220,TypicalCriticalitiesMAHBarrier163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630[Barrier Family Description],MATCH($T221,TypicalCriticalitiesMAHBarrier1630[Barrier Family ID],0)),"")</f>
        <v/>
      </c>
      <c r="V221" s="39" t="str">
        <f ca="1">IF($T221&lt;=AA$4,INDEX(TypicalCriticalitiesMAHBarrier1630[Typical Components],MATCH($T221,TypicalCriticalitiesMAHBarrier1630[Column2],0)),"")</f>
        <v/>
      </c>
      <c r="W221" s="13" t="str">
        <f ca="1">IF($T221&lt;=AA$4,INDEX(TypicalCriticalitiesMAHBarrier1630[Typical Criticality],MATCH($T221,TypicalCriticalitiesMAHBarrier163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1630[Barrier Family Description],MATCH($T222,TypicalCriticalitiesMAHBarrier1630[Barrier Family ID],0)),"")</f>
        <v/>
      </c>
      <c r="V222" s="39" t="str">
        <f ca="1">IF($T222&lt;=AA$4,INDEX(TypicalCriticalitiesMAHBarrier1630[Typical Components],MATCH($T222,TypicalCriticalitiesMAHBarrier1630[Column2],0)),"")</f>
        <v/>
      </c>
      <c r="W222" s="13" t="str">
        <f ca="1">IF($T222&lt;=AA$4,INDEX(TypicalCriticalitiesMAHBarrier1630[Typical Criticality],MATCH($T222,TypicalCriticalitiesMAHBarrier163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1630[Barrier Family Description],MATCH($T223,TypicalCriticalitiesMAHBarrier1630[Barrier Family ID],0)),"")</f>
        <v/>
      </c>
      <c r="V223" s="39" t="str">
        <f ca="1">IF($T223&lt;=AA$4,INDEX(TypicalCriticalitiesMAHBarrier1630[Typical Components],MATCH($T223,TypicalCriticalitiesMAHBarrier1630[Column2],0)),"")</f>
        <v/>
      </c>
      <c r="W223" s="13" t="str">
        <f ca="1">IF($T223&lt;=AA$4,INDEX(TypicalCriticalitiesMAHBarrier1630[Typical Criticality],MATCH($T223,TypicalCriticalitiesMAHBarrier163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1630[Barrier Family Description],MATCH($T224,TypicalCriticalitiesMAHBarrier1630[Barrier Family ID],0)),"")</f>
        <v/>
      </c>
      <c r="V224" s="39" t="str">
        <f ca="1">IF($T224&lt;=AA$4,INDEX(TypicalCriticalitiesMAHBarrier1630[Typical Components],MATCH($T224,TypicalCriticalitiesMAHBarrier1630[Column2],0)),"")</f>
        <v/>
      </c>
      <c r="W224" s="13" t="str">
        <f ca="1">IF($T224&lt;=AA$4,INDEX(TypicalCriticalitiesMAHBarrier1630[Typical Criticality],MATCH($T224,TypicalCriticalitiesMAHBarrier163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630[Barrier Family Description],MATCH($T225,TypicalCriticalitiesMAHBarrier1630[Barrier Family ID],0)),"")</f>
        <v/>
      </c>
      <c r="V225" s="39" t="str">
        <f ca="1">IF($T225&lt;=AA$4,INDEX(TypicalCriticalitiesMAHBarrier1630[Typical Components],MATCH($T225,TypicalCriticalitiesMAHBarrier1630[Column2],0)),"")</f>
        <v/>
      </c>
      <c r="W225" s="13" t="str">
        <f ca="1">IF($T225&lt;=AA$4,INDEX(TypicalCriticalitiesMAHBarrier1630[Typical Criticality],MATCH($T225,TypicalCriticalitiesMAHBarrier163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1630[Barrier Family Description],MATCH($T226,TypicalCriticalitiesMAHBarrier1630[Barrier Family ID],0)),"")</f>
        <v/>
      </c>
      <c r="V226" s="39" t="str">
        <f ca="1">IF($T226&lt;=AA$4,INDEX(TypicalCriticalitiesMAHBarrier1630[Typical Components],MATCH($T226,TypicalCriticalitiesMAHBarrier1630[Column2],0)),"")</f>
        <v/>
      </c>
      <c r="W226" s="13" t="str">
        <f ca="1">IF($T226&lt;=AA$4,INDEX(TypicalCriticalitiesMAHBarrier1630[Typical Criticality],MATCH($T226,TypicalCriticalitiesMAHBarrier163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1630[Barrier Family Description],MATCH($T227,TypicalCriticalitiesMAHBarrier1630[Barrier Family ID],0)),"")</f>
        <v/>
      </c>
      <c r="V227" s="39" t="str">
        <f ca="1">IF($T227&lt;=AA$4,INDEX(TypicalCriticalitiesMAHBarrier1630[Typical Components],MATCH($T227,TypicalCriticalitiesMAHBarrier1630[Column2],0)),"")</f>
        <v/>
      </c>
      <c r="W227" s="13" t="str">
        <f ca="1">IF($T227&lt;=AA$4,INDEX(TypicalCriticalitiesMAHBarrier1630[Typical Criticality],MATCH($T227,TypicalCriticalitiesMAHBarrier163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630[Barrier Family Description],MATCH($T228,TypicalCriticalitiesMAHBarrier1630[Barrier Family ID],0)),"")</f>
        <v/>
      </c>
      <c r="V228" s="39" t="str">
        <f ca="1">IF($T228&lt;=AA$4,INDEX(TypicalCriticalitiesMAHBarrier1630[Typical Components],MATCH($T228,TypicalCriticalitiesMAHBarrier1630[Column2],0)),"")</f>
        <v/>
      </c>
      <c r="W228" s="13" t="str">
        <f ca="1">IF($T228&lt;=AA$4,INDEX(TypicalCriticalitiesMAHBarrier1630[Typical Criticality],MATCH($T228,TypicalCriticalitiesMAHBarrier163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1630[Barrier Family Description],MATCH($T229,TypicalCriticalitiesMAHBarrier1630[Barrier Family ID],0)),"")</f>
        <v/>
      </c>
      <c r="V229" s="39" t="str">
        <f ca="1">IF($T229&lt;=AA$4,INDEX(TypicalCriticalitiesMAHBarrier1630[Typical Components],MATCH($T229,TypicalCriticalitiesMAHBarrier1630[Column2],0)),"")</f>
        <v/>
      </c>
      <c r="W229" s="13" t="str">
        <f ca="1">IF($T229&lt;=AA$4,INDEX(TypicalCriticalitiesMAHBarrier1630[Typical Criticality],MATCH($T229,TypicalCriticalitiesMAHBarrier163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1630[Barrier Family Description],MATCH($T230,TypicalCriticalitiesMAHBarrier1630[Barrier Family ID],0)),"")</f>
        <v/>
      </c>
      <c r="V230" s="39" t="str">
        <f ca="1">IF($T230&lt;=AA$4,INDEX(TypicalCriticalitiesMAHBarrier1630[Typical Components],MATCH($T230,TypicalCriticalitiesMAHBarrier1630[Column2],0)),"")</f>
        <v/>
      </c>
      <c r="W230" s="13" t="str">
        <f ca="1">IF($T230&lt;=AA$4,INDEX(TypicalCriticalitiesMAHBarrier1630[Typical Criticality],MATCH($T230,TypicalCriticalitiesMAHBarrier163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1630[Barrier Family Description],MATCH($T231,TypicalCriticalitiesMAHBarrier1630[Barrier Family ID],0)),"")</f>
        <v/>
      </c>
      <c r="V231" s="39" t="str">
        <f ca="1">IF($T231&lt;=AA$4,INDEX(TypicalCriticalitiesMAHBarrier1630[Typical Components],MATCH($T231,TypicalCriticalitiesMAHBarrier1630[Column2],0)),"")</f>
        <v/>
      </c>
      <c r="W231" s="13" t="str">
        <f ca="1">IF($T231&lt;=AA$4,INDEX(TypicalCriticalitiesMAHBarrier1630[Typical Criticality],MATCH($T231,TypicalCriticalitiesMAHBarrier163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1630[Barrier Family Description],MATCH($T232,TypicalCriticalitiesMAHBarrier1630[Barrier Family ID],0)),"")</f>
        <v/>
      </c>
      <c r="V232" s="39" t="str">
        <f ca="1">IF($T232&lt;=AA$4,INDEX(TypicalCriticalitiesMAHBarrier1630[Typical Components],MATCH($T232,TypicalCriticalitiesMAHBarrier1630[Column2],0)),"")</f>
        <v/>
      </c>
      <c r="W232" s="13" t="str">
        <f ca="1">IF($T232&lt;=AA$4,INDEX(TypicalCriticalitiesMAHBarrier1630[Typical Criticality],MATCH($T232,TypicalCriticalitiesMAHBarrier163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1630[Barrier Family Description],MATCH($T233,TypicalCriticalitiesMAHBarrier1630[Barrier Family ID],0)),"")</f>
        <v/>
      </c>
      <c r="V233" s="39" t="str">
        <f ca="1">IF($T233&lt;=AA$4,INDEX(TypicalCriticalitiesMAHBarrier1630[Typical Components],MATCH($T233,TypicalCriticalitiesMAHBarrier1630[Column2],0)),"")</f>
        <v/>
      </c>
      <c r="W233" s="13" t="str">
        <f ca="1">IF($T233&lt;=AA$4,INDEX(TypicalCriticalitiesMAHBarrier1630[Typical Criticality],MATCH($T233,TypicalCriticalitiesMAHBarrier163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1630[Barrier Family Description],MATCH($T234,TypicalCriticalitiesMAHBarrier1630[Barrier Family ID],0)),"")</f>
        <v/>
      </c>
      <c r="V234" s="39" t="str">
        <f ca="1">IF($T234&lt;=AA$4,INDEX(TypicalCriticalitiesMAHBarrier1630[Typical Components],MATCH($T234,TypicalCriticalitiesMAHBarrier1630[Column2],0)),"")</f>
        <v/>
      </c>
      <c r="W234" s="13" t="str">
        <f ca="1">IF($T234&lt;=AA$4,INDEX(TypicalCriticalitiesMAHBarrier1630[Typical Criticality],MATCH($T234,TypicalCriticalitiesMAHBarrier163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1630[Barrier Family Description],MATCH($T235,TypicalCriticalitiesMAHBarrier1630[Barrier Family ID],0)),"")</f>
        <v/>
      </c>
      <c r="V235" s="39" t="str">
        <f ca="1">IF($T235&lt;=AA$4,INDEX(TypicalCriticalitiesMAHBarrier1630[Typical Components],MATCH($T235,TypicalCriticalitiesMAHBarrier1630[Column2],0)),"")</f>
        <v/>
      </c>
      <c r="W235" s="13" t="str">
        <f ca="1">IF($T235&lt;=AA$4,INDEX(TypicalCriticalitiesMAHBarrier1630[Typical Criticality],MATCH($T235,TypicalCriticalitiesMAHBarrier163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1630[Barrier Family Description],MATCH($T236,TypicalCriticalitiesMAHBarrier1630[Barrier Family ID],0)),"")</f>
        <v/>
      </c>
      <c r="V236" s="39" t="str">
        <f ca="1">IF($T236&lt;=AA$4,INDEX(TypicalCriticalitiesMAHBarrier1630[Typical Components],MATCH($T236,TypicalCriticalitiesMAHBarrier1630[Column2],0)),"")</f>
        <v/>
      </c>
      <c r="W236" s="13" t="str">
        <f ca="1">IF($T236&lt;=AA$4,INDEX(TypicalCriticalitiesMAHBarrier1630[Typical Criticality],MATCH($T236,TypicalCriticalitiesMAHBarrier163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1630[Barrier Family Description],MATCH($T237,TypicalCriticalitiesMAHBarrier1630[Barrier Family ID],0)),"")</f>
        <v/>
      </c>
      <c r="V237" s="39" t="str">
        <f ca="1">IF($T237&lt;=AA$4,INDEX(TypicalCriticalitiesMAHBarrier1630[Typical Components],MATCH($T237,TypicalCriticalitiesMAHBarrier1630[Column2],0)),"")</f>
        <v/>
      </c>
      <c r="W237" s="13" t="str">
        <f ca="1">IF($T237&lt;=AA$4,INDEX(TypicalCriticalitiesMAHBarrier1630[Typical Criticality],MATCH($T237,TypicalCriticalitiesMAHBarrier163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1630[Barrier Family Description],MATCH($T238,TypicalCriticalitiesMAHBarrier1630[Barrier Family ID],0)),"")</f>
        <v/>
      </c>
      <c r="V238" s="39" t="str">
        <f ca="1">IF($T238&lt;=AA$4,INDEX(TypicalCriticalitiesMAHBarrier1630[Typical Components],MATCH($T238,TypicalCriticalitiesMAHBarrier1630[Column2],0)),"")</f>
        <v/>
      </c>
      <c r="W238" s="13" t="str">
        <f ca="1">IF($T238&lt;=AA$4,INDEX(TypicalCriticalitiesMAHBarrier1630[Typical Criticality],MATCH($T238,TypicalCriticalitiesMAHBarrier163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1630[Barrier Family Description],MATCH($T239,TypicalCriticalitiesMAHBarrier1630[Barrier Family ID],0)),"")</f>
        <v/>
      </c>
      <c r="V239" s="39" t="str">
        <f ca="1">IF($T239&lt;=AA$4,INDEX(TypicalCriticalitiesMAHBarrier1630[Typical Components],MATCH($T239,TypicalCriticalitiesMAHBarrier1630[Column2],0)),"")</f>
        <v/>
      </c>
      <c r="W239" s="13" t="str">
        <f ca="1">IF($T239&lt;=AA$4,INDEX(TypicalCriticalitiesMAHBarrier1630[Typical Criticality],MATCH($T239,TypicalCriticalitiesMAHBarrier163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1630[Barrier Family Description],MATCH($T240,TypicalCriticalitiesMAHBarrier1630[Barrier Family ID],0)),"")</f>
        <v/>
      </c>
      <c r="V240" s="39" t="str">
        <f ca="1">IF($T240&lt;=AA$4,INDEX(TypicalCriticalitiesMAHBarrier1630[Typical Components],MATCH($T240,TypicalCriticalitiesMAHBarrier1630[Column2],0)),"")</f>
        <v/>
      </c>
      <c r="W240" s="13" t="str">
        <f ca="1">IF($T240&lt;=AA$4,INDEX(TypicalCriticalitiesMAHBarrier1630[Typical Criticality],MATCH($T240,TypicalCriticalitiesMAHBarrier163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1630[Barrier Family Description],MATCH($T241,TypicalCriticalitiesMAHBarrier1630[Barrier Family ID],0)),"")</f>
        <v/>
      </c>
      <c r="V241" s="39" t="str">
        <f ca="1">IF($T241&lt;=AA$4,INDEX(TypicalCriticalitiesMAHBarrier1630[Typical Components],MATCH($T241,TypicalCriticalitiesMAHBarrier1630[Column2],0)),"")</f>
        <v/>
      </c>
      <c r="W241" s="13" t="str">
        <f ca="1">IF($T241&lt;=AA$4,INDEX(TypicalCriticalitiesMAHBarrier1630[Typical Criticality],MATCH($T241,TypicalCriticalitiesMAHBarrier163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1630[Barrier Family Description],MATCH($T242,TypicalCriticalitiesMAHBarrier1630[Barrier Family ID],0)),"")</f>
        <v/>
      </c>
      <c r="V242" s="39" t="str">
        <f ca="1">IF($T242&lt;=AA$4,INDEX(TypicalCriticalitiesMAHBarrier1630[Typical Components],MATCH($T242,TypicalCriticalitiesMAHBarrier1630[Column2],0)),"")</f>
        <v/>
      </c>
      <c r="W242" s="13" t="str">
        <f ca="1">IF($T242&lt;=AA$4,INDEX(TypicalCriticalitiesMAHBarrier1630[Typical Criticality],MATCH($T242,TypicalCriticalitiesMAHBarrier163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1630[Barrier Family Description],MATCH($T243,TypicalCriticalitiesMAHBarrier1630[Barrier Family ID],0)),"")</f>
        <v/>
      </c>
      <c r="V243" s="39" t="str">
        <f ca="1">IF($T243&lt;=AA$4,INDEX(TypicalCriticalitiesMAHBarrier1630[Typical Components],MATCH($T243,TypicalCriticalitiesMAHBarrier1630[Column2],0)),"")</f>
        <v/>
      </c>
      <c r="W243" s="13" t="str">
        <f ca="1">IF($T243&lt;=AA$4,INDEX(TypicalCriticalitiesMAHBarrier1630[Typical Criticality],MATCH($T243,TypicalCriticalitiesMAHBarrier163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1630[Barrier Family Description],MATCH($T244,TypicalCriticalitiesMAHBarrier1630[Barrier Family ID],0)),"")</f>
        <v/>
      </c>
      <c r="V244" s="39" t="str">
        <f ca="1">IF($T244&lt;=AA$4,INDEX(TypicalCriticalitiesMAHBarrier1630[Typical Components],MATCH($T244,TypicalCriticalitiesMAHBarrier1630[Column2],0)),"")</f>
        <v/>
      </c>
      <c r="W244" s="13" t="str">
        <f ca="1">IF($T244&lt;=AA$4,INDEX(TypicalCriticalitiesMAHBarrier1630[Typical Criticality],MATCH($T244,TypicalCriticalitiesMAHBarrier163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1630[Barrier Family Description],MATCH($T245,TypicalCriticalitiesMAHBarrier1630[Barrier Family ID],0)),"")</f>
        <v/>
      </c>
      <c r="V245" s="39" t="str">
        <f ca="1">IF($T245&lt;=AA$4,INDEX(TypicalCriticalitiesMAHBarrier1630[Typical Components],MATCH($T245,TypicalCriticalitiesMAHBarrier1630[Column2],0)),"")</f>
        <v/>
      </c>
      <c r="W245" s="13" t="str">
        <f ca="1">IF($T245&lt;=AA$4,INDEX(TypicalCriticalitiesMAHBarrier1630[Typical Criticality],MATCH($T245,TypicalCriticalitiesMAHBarrier163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1630[Barrier Family Description],MATCH($T246,TypicalCriticalitiesMAHBarrier1630[Barrier Family ID],0)),"")</f>
        <v/>
      </c>
      <c r="V246" s="39" t="str">
        <f ca="1">IF($T246&lt;=AA$4,INDEX(TypicalCriticalitiesMAHBarrier1630[Typical Components],MATCH($T246,TypicalCriticalitiesMAHBarrier1630[Column2],0)),"")</f>
        <v/>
      </c>
      <c r="W246" s="13" t="str">
        <f ca="1">IF($T246&lt;=AA$4,INDEX(TypicalCriticalitiesMAHBarrier1630[Typical Criticality],MATCH($T246,TypicalCriticalitiesMAHBarrier163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1630[Barrier Family Description],MATCH($T247,TypicalCriticalitiesMAHBarrier1630[Barrier Family ID],0)),"")</f>
        <v/>
      </c>
      <c r="V247" s="39" t="str">
        <f ca="1">IF($T247&lt;=AA$4,INDEX(TypicalCriticalitiesMAHBarrier1630[Typical Components],MATCH($T247,TypicalCriticalitiesMAHBarrier1630[Column2],0)),"")</f>
        <v/>
      </c>
      <c r="W247" s="13" t="str">
        <f ca="1">IF($T247&lt;=AA$4,INDEX(TypicalCriticalitiesMAHBarrier1630[Typical Criticality],MATCH($T247,TypicalCriticalitiesMAHBarrier163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1630[Barrier Family Description],MATCH($T248,TypicalCriticalitiesMAHBarrier1630[Barrier Family ID],0)),"")</f>
        <v/>
      </c>
      <c r="V248" s="39" t="str">
        <f ca="1">IF($T248&lt;=AA$4,INDEX(TypicalCriticalitiesMAHBarrier1630[Typical Components],MATCH($T248,TypicalCriticalitiesMAHBarrier1630[Column2],0)),"")</f>
        <v/>
      </c>
      <c r="W248" s="13" t="str">
        <f ca="1">IF($T248&lt;=AA$4,INDEX(TypicalCriticalitiesMAHBarrier1630[Typical Criticality],MATCH($T248,TypicalCriticalitiesMAHBarrier163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1630[Barrier Family Description],MATCH($T249,TypicalCriticalitiesMAHBarrier1630[Barrier Family ID],0)),"")</f>
        <v/>
      </c>
      <c r="V249" s="39" t="str">
        <f ca="1">IF($T249&lt;=AA$4,INDEX(TypicalCriticalitiesMAHBarrier1630[Typical Components],MATCH($T249,TypicalCriticalitiesMAHBarrier1630[Column2],0)),"")</f>
        <v/>
      </c>
      <c r="W249" s="13" t="str">
        <f ca="1">IF($T249&lt;=AA$4,INDEX(TypicalCriticalitiesMAHBarrier1630[Typical Criticality],MATCH($T249,TypicalCriticalitiesMAHBarrier163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1630[Barrier Family Description],MATCH($T250,TypicalCriticalitiesMAHBarrier1630[Barrier Family ID],0)),"")</f>
        <v/>
      </c>
      <c r="V250" s="39" t="str">
        <f ca="1">IF($T250&lt;=AA$4,INDEX(TypicalCriticalitiesMAHBarrier1630[Typical Components],MATCH($T250,TypicalCriticalitiesMAHBarrier1630[Column2],0)),"")</f>
        <v/>
      </c>
      <c r="W250" s="13" t="str">
        <f ca="1">IF($T250&lt;=AA$4,INDEX(TypicalCriticalitiesMAHBarrier1630[Typical Criticality],MATCH($T250,TypicalCriticalitiesMAHBarrier163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1630[Barrier Family Description],MATCH($T251,TypicalCriticalitiesMAHBarrier1630[Barrier Family ID],0)),"")</f>
        <v/>
      </c>
      <c r="V251" s="39" t="str">
        <f ca="1">IF($T251&lt;=AA$4,INDEX(TypicalCriticalitiesMAHBarrier1630[Typical Components],MATCH($T251,TypicalCriticalitiesMAHBarrier1630[Column2],0)),"")</f>
        <v/>
      </c>
      <c r="W251" s="13" t="str">
        <f ca="1">IF($T251&lt;=AA$4,INDEX(TypicalCriticalitiesMAHBarrier1630[Typical Criticality],MATCH($T251,TypicalCriticalitiesMAHBarrier163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1630[Barrier Family Description],MATCH($T252,TypicalCriticalitiesMAHBarrier1630[Barrier Family ID],0)),"")</f>
        <v/>
      </c>
      <c r="V252" s="39" t="str">
        <f ca="1">IF($T252&lt;=AA$4,INDEX(TypicalCriticalitiesMAHBarrier1630[Typical Components],MATCH($T252,TypicalCriticalitiesMAHBarrier1630[Column2],0)),"")</f>
        <v/>
      </c>
      <c r="W252" s="13" t="str">
        <f ca="1">IF($T252&lt;=AA$4,INDEX(TypicalCriticalitiesMAHBarrier1630[Typical Criticality],MATCH($T252,TypicalCriticalitiesMAHBarrier163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1630[Barrier Family Description],MATCH($T253,TypicalCriticalitiesMAHBarrier1630[Barrier Family ID],0)),"")</f>
        <v/>
      </c>
      <c r="V253" s="39" t="str">
        <f ca="1">IF($T253&lt;=AA$4,INDEX(TypicalCriticalitiesMAHBarrier1630[Typical Components],MATCH($T253,TypicalCriticalitiesMAHBarrier1630[Column2],0)),"")</f>
        <v/>
      </c>
      <c r="W253" s="13" t="str">
        <f ca="1">IF($T253&lt;=AA$4,INDEX(TypicalCriticalitiesMAHBarrier1630[Typical Criticality],MATCH($T253,TypicalCriticalitiesMAHBarrier163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1630[Barrier Family Description],MATCH($T254,TypicalCriticalitiesMAHBarrier1630[Barrier Family ID],0)),"")</f>
        <v/>
      </c>
      <c r="V254" s="39" t="str">
        <f ca="1">IF($T254&lt;=AA$4,INDEX(TypicalCriticalitiesMAHBarrier1630[Typical Components],MATCH($T254,TypicalCriticalitiesMAHBarrier1630[Column2],0)),"")</f>
        <v/>
      </c>
      <c r="W254" s="13" t="str">
        <f ca="1">IF($T254&lt;=AA$4,INDEX(TypicalCriticalitiesMAHBarrier1630[Typical Criticality],MATCH($T254,TypicalCriticalitiesMAHBarrier163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1630[Barrier Family Description],MATCH($T255,TypicalCriticalitiesMAHBarrier1630[Barrier Family ID],0)),"")</f>
        <v/>
      </c>
      <c r="V255" s="39" t="str">
        <f ca="1">IF($T255&lt;=AA$4,INDEX(TypicalCriticalitiesMAHBarrier1630[Typical Components],MATCH($T255,TypicalCriticalitiesMAHBarrier1630[Column2],0)),"")</f>
        <v/>
      </c>
      <c r="W255" s="13" t="str">
        <f ca="1">IF($T255&lt;=AA$4,INDEX(TypicalCriticalitiesMAHBarrier1630[Typical Criticality],MATCH($T255,TypicalCriticalitiesMAHBarrier163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1630[Barrier Family Description],MATCH($T256,TypicalCriticalitiesMAHBarrier1630[Barrier Family ID],0)),"")</f>
        <v/>
      </c>
      <c r="V256" s="39" t="str">
        <f ca="1">IF($T256&lt;=AA$4,INDEX(TypicalCriticalitiesMAHBarrier1630[Typical Components],MATCH($T256,TypicalCriticalitiesMAHBarrier1630[Column2],0)),"")</f>
        <v/>
      </c>
      <c r="W256" s="13" t="str">
        <f ca="1">IF($T256&lt;=AA$4,INDEX(TypicalCriticalitiesMAHBarrier1630[Typical Criticality],MATCH($T256,TypicalCriticalitiesMAHBarrier163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1630[Barrier Family Description],MATCH($T257,TypicalCriticalitiesMAHBarrier1630[Barrier Family ID],0)),"")</f>
        <v/>
      </c>
      <c r="V257" s="39" t="str">
        <f ca="1">IF($T257&lt;=AA$4,INDEX(TypicalCriticalitiesMAHBarrier1630[Typical Components],MATCH($T257,TypicalCriticalitiesMAHBarrier1630[Column2],0)),"")</f>
        <v/>
      </c>
      <c r="W257" s="13" t="str">
        <f ca="1">IF($T257&lt;=AA$4,INDEX(TypicalCriticalitiesMAHBarrier1630[Typical Criticality],MATCH($T257,TypicalCriticalitiesMAHBarrier163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1630[Barrier Family Description],MATCH($T258,TypicalCriticalitiesMAHBarrier1630[Barrier Family ID],0)),"")</f>
        <v/>
      </c>
      <c r="V258" s="39" t="str">
        <f ca="1">IF($T258&lt;=AA$4,INDEX(TypicalCriticalitiesMAHBarrier1630[Typical Components],MATCH($T258,TypicalCriticalitiesMAHBarrier1630[Column2],0)),"")</f>
        <v/>
      </c>
      <c r="W258" s="13" t="str">
        <f ca="1">IF($T258&lt;=AA$4,INDEX(TypicalCriticalitiesMAHBarrier1630[Typical Criticality],MATCH($T258,TypicalCriticalitiesMAHBarrier163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1630[Barrier Family Description],MATCH($T259,TypicalCriticalitiesMAHBarrier1630[Barrier Family ID],0)),"")</f>
        <v/>
      </c>
      <c r="V259" s="39" t="str">
        <f ca="1">IF($T259&lt;=AA$4,INDEX(TypicalCriticalitiesMAHBarrier1630[Typical Components],MATCH($T259,TypicalCriticalitiesMAHBarrier1630[Column2],0)),"")</f>
        <v/>
      </c>
      <c r="W259" s="13" t="str">
        <f ca="1">IF($T259&lt;=AA$4,INDEX(TypicalCriticalitiesMAHBarrier1630[Typical Criticality],MATCH($T259,TypicalCriticalitiesMAHBarrier163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1630[Barrier Family Description],MATCH($T260,TypicalCriticalitiesMAHBarrier1630[Barrier Family ID],0)),"")</f>
        <v/>
      </c>
      <c r="V260" s="39" t="str">
        <f ca="1">IF($T260&lt;=AA$4,INDEX(TypicalCriticalitiesMAHBarrier1630[Typical Components],MATCH($T260,TypicalCriticalitiesMAHBarrier1630[Column2],0)),"")</f>
        <v/>
      </c>
      <c r="W260" s="13" t="str">
        <f ca="1">IF($T260&lt;=AA$4,INDEX(TypicalCriticalitiesMAHBarrier1630[Typical Criticality],MATCH($T260,TypicalCriticalitiesMAHBarrier163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1630[Barrier Family Description],MATCH($T261,TypicalCriticalitiesMAHBarrier1630[Barrier Family ID],0)),"")</f>
        <v/>
      </c>
      <c r="V261" s="39" t="str">
        <f ca="1">IF($T261&lt;=AA$4,INDEX(TypicalCriticalitiesMAHBarrier1630[Typical Components],MATCH($T261,TypicalCriticalitiesMAHBarrier1630[Column2],0)),"")</f>
        <v/>
      </c>
      <c r="W261" s="13" t="str">
        <f ca="1">IF($T261&lt;=AA$4,INDEX(TypicalCriticalitiesMAHBarrier1630[Typical Criticality],MATCH($T261,TypicalCriticalitiesMAHBarrier163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1630[Barrier Family Description],MATCH($T262,TypicalCriticalitiesMAHBarrier1630[Barrier Family ID],0)),"")</f>
        <v/>
      </c>
      <c r="V262" s="39" t="str">
        <f ca="1">IF($T262&lt;=AA$4,INDEX(TypicalCriticalitiesMAHBarrier1630[Typical Components],MATCH($T262,TypicalCriticalitiesMAHBarrier1630[Column2],0)),"")</f>
        <v/>
      </c>
      <c r="W262" s="13" t="str">
        <f ca="1">IF($T262&lt;=AA$4,INDEX(TypicalCriticalitiesMAHBarrier1630[Typical Criticality],MATCH($T262,TypicalCriticalitiesMAHBarrier163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1630[Barrier Family Description],MATCH($T263,TypicalCriticalitiesMAHBarrier1630[Barrier Family ID],0)),"")</f>
        <v/>
      </c>
      <c r="V263" s="39" t="str">
        <f ca="1">IF($T263&lt;=AA$4,INDEX(TypicalCriticalitiesMAHBarrier1630[Typical Components],MATCH($T263,TypicalCriticalitiesMAHBarrier1630[Column2],0)),"")</f>
        <v/>
      </c>
      <c r="W263" s="13" t="str">
        <f ca="1">IF($T263&lt;=AA$4,INDEX(TypicalCriticalitiesMAHBarrier1630[Typical Criticality],MATCH($T263,TypicalCriticalitiesMAHBarrier163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1630[Barrier Family Description],MATCH($T264,TypicalCriticalitiesMAHBarrier1630[Barrier Family ID],0)),"")</f>
        <v/>
      </c>
      <c r="V264" s="39" t="str">
        <f ca="1">IF($T264&lt;=AA$4,INDEX(TypicalCriticalitiesMAHBarrier1630[Typical Components],MATCH($T264,TypicalCriticalitiesMAHBarrier1630[Column2],0)),"")</f>
        <v/>
      </c>
      <c r="W264" s="13" t="str">
        <f ca="1">IF($T264&lt;=AA$4,INDEX(TypicalCriticalitiesMAHBarrier1630[Typical Criticality],MATCH($T264,TypicalCriticalitiesMAHBarrier163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1630[Barrier Family Description],MATCH($T265,TypicalCriticalitiesMAHBarrier1630[Barrier Family ID],0)),"")</f>
        <v/>
      </c>
      <c r="V265" s="39" t="str">
        <f ca="1">IF($T265&lt;=AA$4,INDEX(TypicalCriticalitiesMAHBarrier1630[Typical Components],MATCH($T265,TypicalCriticalitiesMAHBarrier1630[Column2],0)),"")</f>
        <v/>
      </c>
      <c r="W265" s="13" t="str">
        <f ca="1">IF($T265&lt;=AA$4,INDEX(TypicalCriticalitiesMAHBarrier1630[Typical Criticality],MATCH($T265,TypicalCriticalitiesMAHBarrier163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1630[Barrier Family Description],MATCH($T266,TypicalCriticalitiesMAHBarrier1630[Barrier Family ID],0)),"")</f>
        <v/>
      </c>
      <c r="V266" s="39" t="str">
        <f ca="1">IF($T266&lt;=AA$4,INDEX(TypicalCriticalitiesMAHBarrier1630[Typical Components],MATCH($T266,TypicalCriticalitiesMAHBarrier1630[Column2],0)),"")</f>
        <v/>
      </c>
      <c r="W266" s="13" t="str">
        <f ca="1">IF($T266&lt;=AA$4,INDEX(TypicalCriticalitiesMAHBarrier1630[Typical Criticality],MATCH($T266,TypicalCriticalitiesMAHBarrier163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1630[Barrier Family Description],MATCH($T267,TypicalCriticalitiesMAHBarrier1630[Barrier Family ID],0)),"")</f>
        <v/>
      </c>
      <c r="V267" s="39" t="str">
        <f ca="1">IF($T267&lt;=AA$4,INDEX(TypicalCriticalitiesMAHBarrier1630[Typical Components],MATCH($T267,TypicalCriticalitiesMAHBarrier1630[Column2],0)),"")</f>
        <v/>
      </c>
      <c r="W267" s="13" t="str">
        <f ca="1">IF($T267&lt;=AA$4,INDEX(TypicalCriticalitiesMAHBarrier1630[Typical Criticality],MATCH($T267,TypicalCriticalitiesMAHBarrier163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1630[Barrier Family Description],MATCH($T268,TypicalCriticalitiesMAHBarrier1630[Barrier Family ID],0)),"")</f>
        <v/>
      </c>
      <c r="V268" s="39" t="str">
        <f ca="1">IF($T268&lt;=AA$4,INDEX(TypicalCriticalitiesMAHBarrier1630[Typical Components],MATCH($T268,TypicalCriticalitiesMAHBarrier1630[Column2],0)),"")</f>
        <v/>
      </c>
      <c r="W268" s="13" t="str">
        <f ca="1">IF($T268&lt;=AA$4,INDEX(TypicalCriticalitiesMAHBarrier1630[Typical Criticality],MATCH($T268,TypicalCriticalitiesMAHBarrier163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1630[Barrier Family Description],MATCH($T269,TypicalCriticalitiesMAHBarrier1630[Barrier Family ID],0)),"")</f>
        <v/>
      </c>
      <c r="V269" s="39" t="str">
        <f ca="1">IF($T269&lt;=AA$4,INDEX(TypicalCriticalitiesMAHBarrier1630[Typical Components],MATCH($T269,TypicalCriticalitiesMAHBarrier1630[Column2],0)),"")</f>
        <v/>
      </c>
      <c r="W269" s="13" t="str">
        <f ca="1">IF($T269&lt;=AA$4,INDEX(TypicalCriticalitiesMAHBarrier1630[Typical Criticality],MATCH($T269,TypicalCriticalitiesMAHBarrier163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1630[Barrier Family Description],MATCH($T270,TypicalCriticalitiesMAHBarrier1630[Barrier Family ID],0)),"")</f>
        <v/>
      </c>
      <c r="V270" s="39" t="str">
        <f ca="1">IF($T270&lt;=AA$4,INDEX(TypicalCriticalitiesMAHBarrier1630[Typical Components],MATCH($T270,TypicalCriticalitiesMAHBarrier1630[Column2],0)),"")</f>
        <v/>
      </c>
      <c r="W270" s="13" t="str">
        <f ca="1">IF($T270&lt;=AA$4,INDEX(TypicalCriticalitiesMAHBarrier1630[Typical Criticality],MATCH($T270,TypicalCriticalitiesMAHBarrier163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1630[Barrier Family Description],MATCH($T271,TypicalCriticalitiesMAHBarrier1630[Barrier Family ID],0)),"")</f>
        <v/>
      </c>
      <c r="V271" s="39" t="str">
        <f ca="1">IF($T271&lt;=AA$4,INDEX(TypicalCriticalitiesMAHBarrier1630[Typical Components],MATCH($T271,TypicalCriticalitiesMAHBarrier1630[Column2],0)),"")</f>
        <v/>
      </c>
      <c r="W271" s="13" t="str">
        <f ca="1">IF($T271&lt;=AA$4,INDEX(TypicalCriticalitiesMAHBarrier1630[Typical Criticality],MATCH($T271,TypicalCriticalitiesMAHBarrier163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1630[Barrier Family Description],MATCH($T272,TypicalCriticalitiesMAHBarrier1630[Barrier Family ID],0)),"")</f>
        <v/>
      </c>
      <c r="V272" s="39" t="str">
        <f ca="1">IF($T272&lt;=AA$4,INDEX(TypicalCriticalitiesMAHBarrier1630[Typical Components],MATCH($T272,TypicalCriticalitiesMAHBarrier1630[Column2],0)),"")</f>
        <v/>
      </c>
      <c r="W272" s="13" t="str">
        <f ca="1">IF($T272&lt;=AA$4,INDEX(TypicalCriticalitiesMAHBarrier1630[Typical Criticality],MATCH($T272,TypicalCriticalitiesMAHBarrier163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1630[Barrier Family Description],MATCH($T273,TypicalCriticalitiesMAHBarrier1630[Barrier Family ID],0)),"")</f>
        <v/>
      </c>
      <c r="V273" s="39" t="str">
        <f ca="1">IF($T273&lt;=AA$4,INDEX(TypicalCriticalitiesMAHBarrier1630[Typical Components],MATCH($T273,TypicalCriticalitiesMAHBarrier1630[Column2],0)),"")</f>
        <v/>
      </c>
      <c r="W273" s="13" t="str">
        <f ca="1">IF($T273&lt;=AA$4,INDEX(TypicalCriticalitiesMAHBarrier1630[Typical Criticality],MATCH($T273,TypicalCriticalitiesMAHBarrier163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1630[Barrier Family Description],MATCH($T274,TypicalCriticalitiesMAHBarrier1630[Barrier Family ID],0)),"")</f>
        <v/>
      </c>
      <c r="V274" s="39" t="str">
        <f ca="1">IF($T274&lt;=AA$4,INDEX(TypicalCriticalitiesMAHBarrier1630[Typical Components],MATCH($T274,TypicalCriticalitiesMAHBarrier1630[Column2],0)),"")</f>
        <v/>
      </c>
      <c r="W274" s="13" t="str">
        <f ca="1">IF($T274&lt;=AA$4,INDEX(TypicalCriticalitiesMAHBarrier1630[Typical Criticality],MATCH($T274,TypicalCriticalitiesMAHBarrier163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1630[Barrier Family Description],MATCH($T275,TypicalCriticalitiesMAHBarrier1630[Barrier Family ID],0)),"")</f>
        <v/>
      </c>
      <c r="V275" s="39" t="str">
        <f ca="1">IF($T275&lt;=AA$4,INDEX(TypicalCriticalitiesMAHBarrier1630[Typical Components],MATCH($T275,TypicalCriticalitiesMAHBarrier1630[Column2],0)),"")</f>
        <v/>
      </c>
      <c r="W275" s="13" t="str">
        <f ca="1">IF($T275&lt;=AA$4,INDEX(TypicalCriticalitiesMAHBarrier1630[Typical Criticality],MATCH($T275,TypicalCriticalitiesMAHBarrier163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1630[Barrier Family Description],MATCH($T276,TypicalCriticalitiesMAHBarrier1630[Barrier Family ID],0)),"")</f>
        <v/>
      </c>
      <c r="V276" s="39" t="str">
        <f ca="1">IF($T276&lt;=AA$4,INDEX(TypicalCriticalitiesMAHBarrier1630[Typical Components],MATCH($T276,TypicalCriticalitiesMAHBarrier1630[Column2],0)),"")</f>
        <v/>
      </c>
      <c r="W276" s="13" t="str">
        <f ca="1">IF($T276&lt;=AA$4,INDEX(TypicalCriticalitiesMAHBarrier1630[Typical Criticality],MATCH($T276,TypicalCriticalitiesMAHBarrier163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1630[Barrier Family Description],MATCH($T277,TypicalCriticalitiesMAHBarrier1630[Barrier Family ID],0)),"")</f>
        <v/>
      </c>
      <c r="V277" s="39" t="str">
        <f ca="1">IF($T277&lt;=AA$4,INDEX(TypicalCriticalitiesMAHBarrier1630[Typical Components],MATCH($T277,TypicalCriticalitiesMAHBarrier1630[Column2],0)),"")</f>
        <v/>
      </c>
      <c r="W277" s="13" t="str">
        <f ca="1">IF($T277&lt;=AA$4,INDEX(TypicalCriticalitiesMAHBarrier1630[Typical Criticality],MATCH($T277,TypicalCriticalitiesMAHBarrier163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1630[Barrier Family Description],MATCH($T278,TypicalCriticalitiesMAHBarrier1630[Barrier Family ID],0)),"")</f>
        <v/>
      </c>
      <c r="V278" s="39" t="str">
        <f ca="1">IF($T278&lt;=AA$4,INDEX(TypicalCriticalitiesMAHBarrier1630[Typical Components],MATCH($T278,TypicalCriticalitiesMAHBarrier1630[Column2],0)),"")</f>
        <v/>
      </c>
      <c r="W278" s="13" t="str">
        <f ca="1">IF($T278&lt;=AA$4,INDEX(TypicalCriticalitiesMAHBarrier1630[Typical Criticality],MATCH($T278,TypicalCriticalitiesMAHBarrier163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1630[Barrier Family Description],MATCH($T279,TypicalCriticalitiesMAHBarrier1630[Barrier Family ID],0)),"")</f>
        <v/>
      </c>
      <c r="V279" s="39" t="str">
        <f ca="1">IF($T279&lt;=AA$4,INDEX(TypicalCriticalitiesMAHBarrier1630[Typical Components],MATCH($T279,TypicalCriticalitiesMAHBarrier1630[Column2],0)),"")</f>
        <v/>
      </c>
      <c r="W279" s="13" t="str">
        <f ca="1">IF($T279&lt;=AA$4,INDEX(TypicalCriticalitiesMAHBarrier1630[Typical Criticality],MATCH($T279,TypicalCriticalitiesMAHBarrier163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1630[Barrier Family Description],MATCH($T280,TypicalCriticalitiesMAHBarrier1630[Barrier Family ID],0)),"")</f>
        <v/>
      </c>
      <c r="V280" s="39" t="str">
        <f ca="1">IF($T280&lt;=AA$4,INDEX(TypicalCriticalitiesMAHBarrier1630[Typical Components],MATCH($T280,TypicalCriticalitiesMAHBarrier1630[Column2],0)),"")</f>
        <v/>
      </c>
      <c r="W280" s="13" t="str">
        <f ca="1">IF($T280&lt;=AA$4,INDEX(TypicalCriticalitiesMAHBarrier1630[Typical Criticality],MATCH($T280,TypicalCriticalitiesMAHBarrier163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1630[Barrier Family Description],MATCH($T281,TypicalCriticalitiesMAHBarrier1630[Barrier Family ID],0)),"")</f>
        <v/>
      </c>
      <c r="V281" s="39" t="str">
        <f ca="1">IF($T281&lt;=AA$4,INDEX(TypicalCriticalitiesMAHBarrier1630[Typical Components],MATCH($T281,TypicalCriticalitiesMAHBarrier1630[Column2],0)),"")</f>
        <v/>
      </c>
      <c r="W281" s="13" t="str">
        <f ca="1">IF($T281&lt;=AA$4,INDEX(TypicalCriticalitiesMAHBarrier1630[Typical Criticality],MATCH($T281,TypicalCriticalitiesMAHBarrier163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1630[Barrier Family Description],MATCH($T282,TypicalCriticalitiesMAHBarrier1630[Barrier Family ID],0)),"")</f>
        <v/>
      </c>
      <c r="V282" s="39" t="str">
        <f ca="1">IF($T282&lt;=AA$4,INDEX(TypicalCriticalitiesMAHBarrier1630[Typical Components],MATCH($T282,TypicalCriticalitiesMAHBarrier1630[Column2],0)),"")</f>
        <v/>
      </c>
      <c r="W282" s="13" t="str">
        <f ca="1">IF($T282&lt;=AA$4,INDEX(TypicalCriticalitiesMAHBarrier1630[Typical Criticality],MATCH($T282,TypicalCriticalitiesMAHBarrier163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1630[Barrier Family Description],MATCH($T283,TypicalCriticalitiesMAHBarrier1630[Barrier Family ID],0)),"")</f>
        <v/>
      </c>
      <c r="V283" s="39" t="str">
        <f ca="1">IF($T283&lt;=AA$4,INDEX(TypicalCriticalitiesMAHBarrier1630[Typical Components],MATCH($T283,TypicalCriticalitiesMAHBarrier1630[Column2],0)),"")</f>
        <v/>
      </c>
      <c r="W283" s="13" t="str">
        <f ca="1">IF($T283&lt;=AA$4,INDEX(TypicalCriticalitiesMAHBarrier1630[Typical Criticality],MATCH($T283,TypicalCriticalitiesMAHBarrier163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1630[Barrier Family Description],MATCH($T284,TypicalCriticalitiesMAHBarrier1630[Barrier Family ID],0)),"")</f>
        <v/>
      </c>
      <c r="V284" s="39" t="str">
        <f ca="1">IF($T284&lt;=AA$4,INDEX(TypicalCriticalitiesMAHBarrier1630[Typical Components],MATCH($T284,TypicalCriticalitiesMAHBarrier1630[Column2],0)),"")</f>
        <v/>
      </c>
      <c r="W284" s="13" t="str">
        <f ca="1">IF($T284&lt;=AA$4,INDEX(TypicalCriticalitiesMAHBarrier1630[Typical Criticality],MATCH($T284,TypicalCriticalitiesMAHBarrier163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1630[Barrier Family Description],MATCH($T285,TypicalCriticalitiesMAHBarrier1630[Barrier Family ID],0)),"")</f>
        <v/>
      </c>
      <c r="V285" s="39" t="str">
        <f ca="1">IF($T285&lt;=AA$4,INDEX(TypicalCriticalitiesMAHBarrier1630[Typical Components],MATCH($T285,TypicalCriticalitiesMAHBarrier1630[Column2],0)),"")</f>
        <v/>
      </c>
      <c r="W285" s="13" t="str">
        <f ca="1">IF($T285&lt;=AA$4,INDEX(TypicalCriticalitiesMAHBarrier1630[Typical Criticality],MATCH($T285,TypicalCriticalitiesMAHBarrier163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630[Barrier Family Description],MATCH($T286,TypicalCriticalitiesMAHBarrier1630[Barrier Family ID],0)),"")</f>
        <v/>
      </c>
      <c r="V286" s="39" t="str">
        <f ca="1">IF($T286&lt;=AA$4,INDEX(TypicalCriticalitiesMAHBarrier1630[Typical Components],MATCH($T286,TypicalCriticalitiesMAHBarrier1630[Column2],0)),"")</f>
        <v/>
      </c>
      <c r="W286" s="13" t="str">
        <f ca="1">IF($T286&lt;=AA$4,INDEX(TypicalCriticalitiesMAHBarrier1630[Typical Criticality],MATCH($T286,TypicalCriticalitiesMAHBarrier163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1630[Barrier Family Description],MATCH($T287,TypicalCriticalitiesMAHBarrier1630[Barrier Family ID],0)),"")</f>
        <v/>
      </c>
      <c r="V287" s="39" t="str">
        <f ca="1">IF($T287&lt;=AA$4,INDEX(TypicalCriticalitiesMAHBarrier1630[Typical Components],MATCH($T287,TypicalCriticalitiesMAHBarrier1630[Column2],0)),"")</f>
        <v/>
      </c>
      <c r="W287" s="13" t="str">
        <f ca="1">IF($T287&lt;=AA$4,INDEX(TypicalCriticalitiesMAHBarrier1630[Typical Criticality],MATCH($T287,TypicalCriticalitiesMAHBarrier163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1630[Barrier Family Description],MATCH($T288,TypicalCriticalitiesMAHBarrier1630[Barrier Family ID],0)),"")</f>
        <v/>
      </c>
      <c r="V288" s="39" t="str">
        <f ca="1">IF($T288&lt;=AA$4,INDEX(TypicalCriticalitiesMAHBarrier1630[Typical Components],MATCH($T288,TypicalCriticalitiesMAHBarrier1630[Column2],0)),"")</f>
        <v/>
      </c>
      <c r="W288" s="13" t="str">
        <f ca="1">IF($T288&lt;=AA$4,INDEX(TypicalCriticalitiesMAHBarrier1630[Typical Criticality],MATCH($T288,TypicalCriticalitiesMAHBarrier163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1630[Barrier Family Description],MATCH($T289,TypicalCriticalitiesMAHBarrier1630[Barrier Family ID],0)),"")</f>
        <v/>
      </c>
      <c r="V289" s="39" t="str">
        <f ca="1">IF($T289&lt;=AA$4,INDEX(TypicalCriticalitiesMAHBarrier1630[Typical Components],MATCH($T289,TypicalCriticalitiesMAHBarrier1630[Column2],0)),"")</f>
        <v/>
      </c>
      <c r="W289" s="13" t="str">
        <f ca="1">IF($T289&lt;=AA$4,INDEX(TypicalCriticalitiesMAHBarrier1630[Typical Criticality],MATCH($T289,TypicalCriticalitiesMAHBarrier163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1630[Barrier Family Description],MATCH($T290,TypicalCriticalitiesMAHBarrier1630[Barrier Family ID],0)),"")</f>
        <v/>
      </c>
      <c r="V290" s="39" t="str">
        <f ca="1">IF($T290&lt;=AA$4,INDEX(TypicalCriticalitiesMAHBarrier1630[Typical Components],MATCH($T290,TypicalCriticalitiesMAHBarrier1630[Column2],0)),"")</f>
        <v/>
      </c>
      <c r="W290" s="13" t="str">
        <f ca="1">IF($T290&lt;=AA$4,INDEX(TypicalCriticalitiesMAHBarrier1630[Typical Criticality],MATCH($T290,TypicalCriticalitiesMAHBarrier163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1630[Barrier Family Description],MATCH($T291,TypicalCriticalitiesMAHBarrier1630[Barrier Family ID],0)),"")</f>
        <v/>
      </c>
      <c r="V291" s="39" t="str">
        <f ca="1">IF($T291&lt;=AA$4,INDEX(TypicalCriticalitiesMAHBarrier1630[Typical Components],MATCH($T291,TypicalCriticalitiesMAHBarrier1630[Column2],0)),"")</f>
        <v/>
      </c>
      <c r="W291" s="13" t="str">
        <f ca="1">IF($T291&lt;=AA$4,INDEX(TypicalCriticalitiesMAHBarrier1630[Typical Criticality],MATCH($T291,TypicalCriticalitiesMAHBarrier163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630[Barrier Family Description],MATCH($T292,TypicalCriticalitiesMAHBarrier1630[Barrier Family ID],0)),"")</f>
        <v/>
      </c>
      <c r="V292" s="39" t="str">
        <f ca="1">IF($T292&lt;=AA$4,INDEX(TypicalCriticalitiesMAHBarrier1630[Typical Components],MATCH($T292,TypicalCriticalitiesMAHBarrier1630[Column2],0)),"")</f>
        <v/>
      </c>
      <c r="W292" s="13" t="str">
        <f ca="1">IF($T292&lt;=AA$4,INDEX(TypicalCriticalitiesMAHBarrier1630[Typical Criticality],MATCH($T292,TypicalCriticalitiesMAHBarrier163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1630[Barrier Family Description],MATCH($T293,TypicalCriticalitiesMAHBarrier1630[Barrier Family ID],0)),"")</f>
        <v/>
      </c>
      <c r="V293" s="39" t="str">
        <f ca="1">IF($T293&lt;=AA$4,INDEX(TypicalCriticalitiesMAHBarrier1630[Typical Components],MATCH($T293,TypicalCriticalitiesMAHBarrier1630[Column2],0)),"")</f>
        <v/>
      </c>
      <c r="W293" s="13" t="str">
        <f ca="1">IF($T293&lt;=AA$4,INDEX(TypicalCriticalitiesMAHBarrier1630[Typical Criticality],MATCH($T293,TypicalCriticalitiesMAHBarrier163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1630[Barrier Family Description],MATCH($T294,TypicalCriticalitiesMAHBarrier1630[Barrier Family ID],0)),"")</f>
        <v/>
      </c>
      <c r="V294" s="39" t="str">
        <f ca="1">IF($T294&lt;=AA$4,INDEX(TypicalCriticalitiesMAHBarrier1630[Typical Components],MATCH($T294,TypicalCriticalitiesMAHBarrier1630[Column2],0)),"")</f>
        <v/>
      </c>
      <c r="W294" s="13" t="str">
        <f ca="1">IF($T294&lt;=AA$4,INDEX(TypicalCriticalitiesMAHBarrier1630[Typical Criticality],MATCH($T294,TypicalCriticalitiesMAHBarrier163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1630[Barrier Family Description],MATCH($T295,TypicalCriticalitiesMAHBarrier1630[Barrier Family ID],0)),"")</f>
        <v/>
      </c>
      <c r="V295" s="39" t="str">
        <f ca="1">IF($T295&lt;=AA$4,INDEX(TypicalCriticalitiesMAHBarrier1630[Typical Components],MATCH($T295,TypicalCriticalitiesMAHBarrier1630[Column2],0)),"")</f>
        <v/>
      </c>
      <c r="W295" s="13" t="str">
        <f ca="1">IF($T295&lt;=AA$4,INDEX(TypicalCriticalitiesMAHBarrier1630[Typical Criticality],MATCH($T295,TypicalCriticalitiesMAHBarrier163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1630[Barrier Family Description],MATCH($T296,TypicalCriticalitiesMAHBarrier1630[Barrier Family ID],0)),"")</f>
        <v/>
      </c>
      <c r="V296" s="39" t="str">
        <f ca="1">IF($T296&lt;=AA$4,INDEX(TypicalCriticalitiesMAHBarrier1630[Typical Components],MATCH($T296,TypicalCriticalitiesMAHBarrier1630[Column2],0)),"")</f>
        <v/>
      </c>
      <c r="W296" s="13" t="str">
        <f ca="1">IF($T296&lt;=AA$4,INDEX(TypicalCriticalitiesMAHBarrier1630[Typical Criticality],MATCH($T296,TypicalCriticalitiesMAHBarrier163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1630[Barrier Family Description],MATCH($T297,TypicalCriticalitiesMAHBarrier1630[Barrier Family ID],0)),"")</f>
        <v/>
      </c>
      <c r="V297" s="39" t="str">
        <f ca="1">IF($T297&lt;=AA$4,INDEX(TypicalCriticalitiesMAHBarrier1630[Typical Components],MATCH($T297,TypicalCriticalitiesMAHBarrier1630[Column2],0)),"")</f>
        <v/>
      </c>
      <c r="W297" s="13" t="str">
        <f ca="1">IF($T297&lt;=AA$4,INDEX(TypicalCriticalitiesMAHBarrier1630[Typical Criticality],MATCH($T297,TypicalCriticalitiesMAHBarrier163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1630[Barrier Family Description],MATCH($T298,TypicalCriticalitiesMAHBarrier1630[Barrier Family ID],0)),"")</f>
        <v/>
      </c>
      <c r="V298" s="39" t="str">
        <f ca="1">IF($T298&lt;=AA$4,INDEX(TypicalCriticalitiesMAHBarrier1630[Typical Components],MATCH($T298,TypicalCriticalitiesMAHBarrier1630[Column2],0)),"")</f>
        <v/>
      </c>
      <c r="W298" s="13" t="str">
        <f ca="1">IF($T298&lt;=AA$4,INDEX(TypicalCriticalitiesMAHBarrier1630[Typical Criticality],MATCH($T298,TypicalCriticalitiesMAHBarrier163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1630[Barrier Family Description],MATCH($T299,TypicalCriticalitiesMAHBarrier1630[Barrier Family ID],0)),"")</f>
        <v/>
      </c>
      <c r="V299" s="39" t="str">
        <f ca="1">IF($T299&lt;=AA$4,INDEX(TypicalCriticalitiesMAHBarrier1630[Typical Components],MATCH($T299,TypicalCriticalitiesMAHBarrier1630[Column2],0)),"")</f>
        <v/>
      </c>
      <c r="W299" s="13" t="str">
        <f ca="1">IF($T299&lt;=AA$4,INDEX(TypicalCriticalitiesMAHBarrier1630[Typical Criticality],MATCH($T299,TypicalCriticalitiesMAHBarrier163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1630[Barrier Family Description],MATCH($T300,TypicalCriticalitiesMAHBarrier1630[Barrier Family ID],0)),"")</f>
        <v/>
      </c>
      <c r="V300" s="39" t="str">
        <f ca="1">IF($T300&lt;=AA$4,INDEX(TypicalCriticalitiesMAHBarrier1630[Typical Components],MATCH($T300,TypicalCriticalitiesMAHBarrier1630[Column2],0)),"")</f>
        <v/>
      </c>
      <c r="W300" s="13" t="str">
        <f ca="1">IF($T300&lt;=AA$4,INDEX(TypicalCriticalitiesMAHBarrier1630[Typical Criticality],MATCH($T300,TypicalCriticalitiesMAHBarrier163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1630[Barrier Family Description],MATCH($T301,TypicalCriticalitiesMAHBarrier1630[Barrier Family ID],0)),"")</f>
        <v/>
      </c>
      <c r="V301" s="39" t="str">
        <f ca="1">IF($T301&lt;=AA$4,INDEX(TypicalCriticalitiesMAHBarrier1630[Typical Components],MATCH($T301,TypicalCriticalitiesMAHBarrier1630[Column2],0)),"")</f>
        <v/>
      </c>
      <c r="W301" s="13" t="str">
        <f ca="1">IF($T301&lt;=AA$4,INDEX(TypicalCriticalitiesMAHBarrier1630[Typical Criticality],MATCH($T301,TypicalCriticalitiesMAHBarrier163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1630[Barrier Family Description],MATCH($T302,TypicalCriticalitiesMAHBarrier1630[Barrier Family ID],0)),"")</f>
        <v/>
      </c>
      <c r="V302" s="39" t="str">
        <f ca="1">IF($T302&lt;=AA$4,INDEX(TypicalCriticalitiesMAHBarrier1630[Typical Components],MATCH($T302,TypicalCriticalitiesMAHBarrier1630[Column2],0)),"")</f>
        <v/>
      </c>
      <c r="W302" s="13" t="str">
        <f ca="1">IF($T302&lt;=AA$4,INDEX(TypicalCriticalitiesMAHBarrier1630[Typical Criticality],MATCH($T302,TypicalCriticalitiesMAHBarrier163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1630[Barrier Family Description],MATCH($T303,TypicalCriticalitiesMAHBarrier1630[Barrier Family ID],0)),"")</f>
        <v/>
      </c>
      <c r="V303" s="39" t="str">
        <f ca="1">IF($T303&lt;=AA$4,INDEX(TypicalCriticalitiesMAHBarrier1630[Typical Components],MATCH($T303,TypicalCriticalitiesMAHBarrier1630[Column2],0)),"")</f>
        <v/>
      </c>
      <c r="W303" s="13" t="str">
        <f ca="1">IF($T303&lt;=AA$4,INDEX(TypicalCriticalitiesMAHBarrier1630[Typical Criticality],MATCH($T303,TypicalCriticalitiesMAHBarrier163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1630[Barrier Family Description],MATCH($T304,TypicalCriticalitiesMAHBarrier1630[Barrier Family ID],0)),"")</f>
        <v/>
      </c>
      <c r="V304" s="39" t="str">
        <f ca="1">IF($T304&lt;=AA$4,INDEX(TypicalCriticalitiesMAHBarrier1630[Typical Components],MATCH($T304,TypicalCriticalitiesMAHBarrier1630[Column2],0)),"")</f>
        <v/>
      </c>
      <c r="W304" s="13" t="str">
        <f ca="1">IF($T304&lt;=AA$4,INDEX(TypicalCriticalitiesMAHBarrier1630[Typical Criticality],MATCH($T304,TypicalCriticalitiesMAHBarrier163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1630[Barrier Family Description],MATCH($T305,TypicalCriticalitiesMAHBarrier1630[Barrier Family ID],0)),"")</f>
        <v/>
      </c>
      <c r="V305" s="39" t="str">
        <f ca="1">IF($T305&lt;=AA$4,INDEX(TypicalCriticalitiesMAHBarrier1630[Typical Components],MATCH($T305,TypicalCriticalitiesMAHBarrier1630[Column2],0)),"")</f>
        <v/>
      </c>
      <c r="W305" s="13" t="str">
        <f ca="1">IF($T305&lt;=AA$4,INDEX(TypicalCriticalitiesMAHBarrier1630[Typical Criticality],MATCH($T305,TypicalCriticalitiesMAHBarrier163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1630[Barrier Family Description],MATCH($T306,TypicalCriticalitiesMAHBarrier1630[Barrier Family ID],0)),"")</f>
        <v/>
      </c>
      <c r="V306" s="39" t="str">
        <f ca="1">IF($T306&lt;=AA$4,INDEX(TypicalCriticalitiesMAHBarrier1630[Typical Components],MATCH($T306,TypicalCriticalitiesMAHBarrier1630[Column2],0)),"")</f>
        <v/>
      </c>
      <c r="W306" s="13" t="str">
        <f ca="1">IF($T306&lt;=AA$4,INDEX(TypicalCriticalitiesMAHBarrier1630[Typical Criticality],MATCH($T306,TypicalCriticalitiesMAHBarrier163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1630[Barrier Family Description],MATCH($T307,TypicalCriticalitiesMAHBarrier1630[Barrier Family ID],0)),"")</f>
        <v/>
      </c>
      <c r="V307" s="39" t="str">
        <f ca="1">IF($T307&lt;=AA$4,INDEX(TypicalCriticalitiesMAHBarrier1630[Typical Components],MATCH($T307,TypicalCriticalitiesMAHBarrier1630[Column2],0)),"")</f>
        <v/>
      </c>
      <c r="W307" s="13" t="str">
        <f ca="1">IF($T307&lt;=AA$4,INDEX(TypicalCriticalitiesMAHBarrier1630[Typical Criticality],MATCH($T307,TypicalCriticalitiesMAHBarrier163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1630[Barrier Family Description],MATCH($T308,TypicalCriticalitiesMAHBarrier1630[Barrier Family ID],0)),"")</f>
        <v/>
      </c>
      <c r="V308" s="39" t="str">
        <f ca="1">IF($T308&lt;=AA$4,INDEX(TypicalCriticalitiesMAHBarrier1630[Typical Components],MATCH($T308,TypicalCriticalitiesMAHBarrier1630[Column2],0)),"")</f>
        <v/>
      </c>
      <c r="W308" s="13" t="str">
        <f ca="1">IF($T308&lt;=AA$4,INDEX(TypicalCriticalitiesMAHBarrier1630[Typical Criticality],MATCH($T308,TypicalCriticalitiesMAHBarrier163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1630[Barrier Family Description],MATCH($T309,TypicalCriticalitiesMAHBarrier1630[Barrier Family ID],0)),"")</f>
        <v/>
      </c>
      <c r="V309" s="39" t="str">
        <f ca="1">IF($T309&lt;=AA$4,INDEX(TypicalCriticalitiesMAHBarrier1630[Typical Components],MATCH($T309,TypicalCriticalitiesMAHBarrier1630[Column2],0)),"")</f>
        <v/>
      </c>
      <c r="W309" s="13" t="str">
        <f ca="1">IF($T309&lt;=AA$4,INDEX(TypicalCriticalitiesMAHBarrier1630[Typical Criticality],MATCH($T309,TypicalCriticalitiesMAHBarrier163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3" priority="1" operator="containsText" text="YES">
      <formula>NOT(ISERROR(SEARCH("YES",G6)))</formula>
    </cfRule>
  </conditionalFormatting>
  <conditionalFormatting sqref="I7">
    <cfRule type="expression" dxfId="16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8</v>
      </c>
      <c r="C1" s="17"/>
      <c r="F1" s="94" t="s">
        <v>70800</v>
      </c>
      <c r="G1" s="92">
        <v>13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36[Barrier Family Description],MATCH($T4,TypicalCriticalitiesMAHBarrier1636[Barrier Family ID],0)),"")</f>
        <v>Structural Integrity</v>
      </c>
      <c r="V4" s="39" t="str">
        <f ca="1">IF($T4&lt;=AA$4,INDEX(TypicalCriticalitiesMAHBarrier1636[Typical Components],MATCH($T4,TypicalCriticalitiesMAHBarrier1636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1636[Typical Criticality],MATCH($T4,TypicalCriticalitiesMAHBarrier1636[Column2],0)),"")</f>
        <v>B</v>
      </c>
      <c r="Y4" t="s">
        <v>70220</v>
      </c>
      <c r="Z4">
        <f>MAX(TypicalCriticalitiesMAHBarrier1636[Barrier Family ID])</f>
        <v>54</v>
      </c>
      <c r="AA4">
        <f ca="1">MAX(TypicalCriticalitiesMAHBarrier163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36[Barrier Family Description],MATCH($T5,TypicalCriticalitiesMAHBarrier1636[Barrier Family ID],0)),"")</f>
        <v>Stability loading control &amp; watertight integrity</v>
      </c>
      <c r="V5" s="39" t="str">
        <f ca="1">IF($T5&lt;=AA$4,INDEX(TypicalCriticalitiesMAHBarrier1636[Typical Components],MATCH($T5,TypicalCriticalitiesMAHBarrier1636[Column2],0)),"")</f>
        <v/>
      </c>
      <c r="W5" s="13" t="str">
        <f ca="1">IF($T5&lt;=AA$4,INDEX(TypicalCriticalitiesMAHBarrier1636[Typical Criticality],MATCH($T5,TypicalCriticalitiesMAHBarrier1636[Column2],0)),"")</f>
        <v/>
      </c>
      <c r="Y5" t="s">
        <v>70221</v>
      </c>
      <c r="Z5">
        <f ca="1">MATCH(H17,BarrierFamilies,0)</f>
        <v>20</v>
      </c>
      <c r="AA5" t="e">
        <f ca="1">MATCH(FailureCodeTemplate!I17,TypicalCriticalitiesMAHBarrier163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36[Barrier Family Description],MATCH($T6,TypicalCriticalitiesMAHBarrier1636[Barrier Family ID],0)),"")</f>
        <v>Station Keeping</v>
      </c>
      <c r="V6" s="39" t="str">
        <f ca="1">IF($T6&lt;=AA$4,INDEX(TypicalCriticalitiesMAHBarrier1636[Typical Components],MATCH($T6,TypicalCriticalitiesMAHBarrier1636[Column2],0)),"")</f>
        <v/>
      </c>
      <c r="W6" s="13" t="str">
        <f ca="1">IF($T6&lt;=AA$4,INDEX(TypicalCriticalitiesMAHBarrier1636[Typical Criticality],MATCH($T6,TypicalCriticalitiesMAHBarrier163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36[Barrier Family Description],MATCH($T7,TypicalCriticalitiesMAHBarrier1636[Barrier Family ID],0)),"")</f>
        <v>Swivel Stack Assembly</v>
      </c>
      <c r="V7" s="39" t="str">
        <f ca="1">IF($T7&lt;=AA$4,INDEX(TypicalCriticalitiesMAHBarrier1636[Typical Components],MATCH($T7,TypicalCriticalitiesMAHBarrier1636[Column2],0)),"")</f>
        <v/>
      </c>
      <c r="W7" s="13" t="str">
        <f ca="1">IF($T7&lt;=AA$4,INDEX(TypicalCriticalitiesMAHBarrier1636[Typical Criticality],MATCH($T7,TypicalCriticalitiesMAHBarrier163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36[Barrier Family Description],MATCH($T8,TypicalCriticalitiesMAHBarrier1636[Barrier Family ID],0)),"")</f>
        <v>Swivel Fluid Barrier System</v>
      </c>
      <c r="V8" s="39" t="str">
        <f ca="1">IF($T8&lt;=AA$4,INDEX(TypicalCriticalitiesMAHBarrier1636[Typical Components],MATCH($T8,TypicalCriticalitiesMAHBarrier1636[Column2],0)),"")</f>
        <v/>
      </c>
      <c r="W8" s="13" t="str">
        <f ca="1">IF($T8&lt;=AA$4,INDEX(TypicalCriticalitiesMAHBarrier1636[Typical Criticality],MATCH($T8,TypicalCriticalitiesMAHBarrier163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32[Code for Letter]))</f>
        <v>H</v>
      </c>
      <c r="C9" s="102">
        <f t="array" ref="C9">MAX(IF(FAILURE_CODE_Safety_scenarios1632[Impact]=FAILURE_CODE_template1631[[#This Row],[Impact]],FAILURE_CODE_Safety_scenarios1632[Likelihood]))</f>
        <v>2</v>
      </c>
      <c r="D9" s="102">
        <f t="array" ref="D9">MAX(IF(FAILURE_CODE_Safety_scenarios1632[Impact]=FAILURE_CODE_template1631[[#This Row],[Impact]],FAILURE_CODE_Safety_scenarios1632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36[Barrier Family Description],MATCH($T9,TypicalCriticalitiesMAHBarrier1636[Barrier Family ID],0)),"")</f>
        <v>Swivel/Turret Pipework</v>
      </c>
      <c r="V9" s="39" t="str">
        <f ca="1">IF($T9&lt;=AA$4,INDEX(TypicalCriticalitiesMAHBarrier1636[Typical Components],MATCH($T9,TypicalCriticalitiesMAHBarrier1636[Column2],0)),"")</f>
        <v/>
      </c>
      <c r="W9" s="13" t="str">
        <f ca="1">IF($T9&lt;=AA$4,INDEX(TypicalCriticalitiesMAHBarrier1636[Typical Criticality],MATCH($T9,TypicalCriticalitiesMAHBarrier163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33[Code for Letter]))</f>
        <v>H</v>
      </c>
      <c r="C10" s="102">
        <f t="array" ref="C10">MAX(IF(FAILURE_CODE_Environmetal_scenarios1633[Impact]=FAILURE_CODE_template1631[[#This Row],[Impact]],FAILURE_CODE_Environmetal_scenarios1633[Likelihood]))</f>
        <v>2</v>
      </c>
      <c r="D10" s="102">
        <f t="array" ref="D10">MAX(IF(FAILURE_CODE_Environmetal_scenarios1633[Impact]=FAILURE_CODE_template1631[[#This Row],[Impact]],FAILURE_CODE_Environmetal_scenarios163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36[Barrier Family Description],MATCH($T10,TypicalCriticalitiesMAHBarrier1636[Barrier Family ID],0)),"")</f>
        <v>Turret Chain Table</v>
      </c>
      <c r="V10" s="39" t="str">
        <f ca="1">IF($T10&lt;=AA$4,INDEX(TypicalCriticalitiesMAHBarrier1636[Typical Components],MATCH($T10,TypicalCriticalitiesMAHBarrier1636[Column2],0)),"")</f>
        <v/>
      </c>
      <c r="W10" s="13" t="str">
        <f ca="1">IF($T10&lt;=AA$4,INDEX(TypicalCriticalitiesMAHBarrier1636[Typical Criticality],MATCH($T10,TypicalCriticalitiesMAHBarrier163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34[Code for Letter]))</f>
        <v>G</v>
      </c>
      <c r="C11" s="102">
        <f t="array" ref="C11">MAX(IF(FAILURE_CODE_Financial_scenarios1634[Impact]=FAILURE_CODE_template1631[[#This Row],[Impact]],FAILURE_CODE_Financial_scenarios1634[Likelihood]))</f>
        <v>4</v>
      </c>
      <c r="D11" s="102">
        <f t="array" ref="D11">MAX(IF(FAILURE_CODE_Financial_scenarios1634[Impact]=FAILURE_CODE_template1631[[#This Row],[Impact]],FAILURE_CODE_Financial_scenarios163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36[Barrier Family Description],MATCH($T11,TypicalCriticalitiesMAHBarrier1636[Barrier Family ID],0)),"")</f>
        <v>Main Turret Bearing</v>
      </c>
      <c r="V11" s="39" t="str">
        <f ca="1">IF($T11&lt;=AA$4,INDEX(TypicalCriticalitiesMAHBarrier1636[Typical Components],MATCH($T11,TypicalCriticalitiesMAHBarrier1636[Column2],0)),"")</f>
        <v/>
      </c>
      <c r="W11" s="13" t="str">
        <f ca="1">IF($T11&lt;=AA$4,INDEX(TypicalCriticalitiesMAHBarrier1636[Typical Criticality],MATCH($T11,TypicalCriticalitiesMAHBarrier163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35[Code for Letter]))</f>
        <v>G</v>
      </c>
      <c r="C12" s="102">
        <f t="array" ref="C12">MAX(IF(FAILURE_CODE_Non_Financial_scenarios1635[Impact]=FAILURE_CODE_template1631[[#This Row],[Impact]],FAILURE_CODE_Non_Financial_scenarios1635[Likelihood]))</f>
        <v>4</v>
      </c>
      <c r="D12" s="102">
        <f t="array" ref="D12">MAX(IF(FAILURE_CODE_Non_Financial_scenarios1635[Impact]=FAILURE_CODE_template1631[[#This Row],[Impact]],FAILURE_CODE_Non_Financial_scenarios163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36[Barrier Family Description],MATCH($T12,TypicalCriticalitiesMAHBarrier1636[Barrier Family ID],0)),"")</f>
        <v>Wellhead integrity</v>
      </c>
      <c r="V12" s="39" t="str">
        <f ca="1">IF($T12&lt;=AA$4,INDEX(TypicalCriticalitiesMAHBarrier1636[Typical Components],MATCH($T12,TypicalCriticalitiesMAHBarrier1636[Column2],0)),"")</f>
        <v/>
      </c>
      <c r="W12" s="13" t="str">
        <f ca="1">IF($T12&lt;=AA$4,INDEX(TypicalCriticalitiesMAHBarrier1636[Typical Criticality],MATCH($T12,TypicalCriticalitiesMAHBarrier163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36[Barrier Family Description],MATCH($T13,TypicalCriticalitiesMAHBarrier1636[Barrier Family ID],0)),"")</f>
        <v>Subsea Integrity</v>
      </c>
      <c r="V13" s="39" t="str">
        <f ca="1">IF($T13&lt;=AA$4,INDEX(TypicalCriticalitiesMAHBarrier1636[Typical Components],MATCH($T13,TypicalCriticalitiesMAHBarrier1636[Column2],0)),"")</f>
        <v/>
      </c>
      <c r="W13" s="13" t="str">
        <f ca="1">IF($T13&lt;=AA$4,INDEX(TypicalCriticalitiesMAHBarrier1636[Typical Criticality],MATCH($T13,TypicalCriticalitiesMAHBarrier163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36[Barrier Family Description],MATCH($T14,TypicalCriticalitiesMAHBarrier1636[Barrier Family ID],0)),"")</f>
        <v>Process Containment Integrity</v>
      </c>
      <c r="V14" s="39" t="str">
        <f ca="1">IF($T14&lt;=AA$4,INDEX(TypicalCriticalitiesMAHBarrier1636[Typical Components],MATCH($T14,TypicalCriticalitiesMAHBarrier1636[Column2],0)),"")</f>
        <v/>
      </c>
      <c r="W14" s="13" t="str">
        <f ca="1">IF($T14&lt;=AA$4,INDEX(TypicalCriticalitiesMAHBarrier1636[Typical Criticality],MATCH($T14,TypicalCriticalitiesMAHBarrier163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36[Barrier Family Description],MATCH($T15,TypicalCriticalitiesMAHBarrier1636[Barrier Family ID],0)),"")</f>
        <v>Gas Turbine Packages &amp; Hydrocarbon RE</v>
      </c>
      <c r="V15" s="39" t="str">
        <f ca="1">IF($T15&lt;=AA$4,INDEX(TypicalCriticalitiesMAHBarrier1636[Typical Components],MATCH($T15,TypicalCriticalitiesMAHBarrier1636[Column2],0)),"")</f>
        <v/>
      </c>
      <c r="W15" s="13" t="str">
        <f ca="1">IF($T15&lt;=AA$4,INDEX(TypicalCriticalitiesMAHBarrier1636[Typical Criticality],MATCH($T15,TypicalCriticalitiesMAHBarrier163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32[[#This Row],[Impact]])), "", CODE(FAILURE_CODE_Safety_scenarios163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36[Barrier Family Description],MATCH($T16,TypicalCriticalitiesMAHBarrier1636[Barrier Family ID],0)),"")</f>
        <v>Non Hydrocarbon RE (air compressors, water and hydraulic pumps)</v>
      </c>
      <c r="V16" s="39" t="str">
        <f ca="1">IF($T16&lt;=AA$4,INDEX(TypicalCriticalitiesMAHBarrier1636[Typical Components],MATCH($T16,TypicalCriticalitiesMAHBarrier1636[Column2],0)),"")</f>
        <v/>
      </c>
      <c r="W16" s="13" t="str">
        <f ca="1">IF($T16&lt;=AA$4,INDEX(TypicalCriticalitiesMAHBarrier1636[Typical Criticality],MATCH($T16,TypicalCriticalitiesMAHBarrier163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32[[#This Row],[Impact]])), "", CODE(FAILURE_CODE_Safety_scenarios1632[[#This Row],[Impact]]))</f>
        <v/>
      </c>
      <c r="F17" s="48"/>
      <c r="H17" s="62" t="s">
        <v>70191</v>
      </c>
      <c r="I17" s="61" t="s">
        <v>70192</v>
      </c>
      <c r="K17" s="47" t="e">
        <f>IF(ISBLANK(I17),"C",VLOOKUP(I17,TypicalCriticalitiesMAHBarrier163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36[Barrier Family Description],MATCH($T17,TypicalCriticalitiesMAHBarrier1636[Barrier Family ID],0)),"")</f>
        <v>Diesel Driven Packages</v>
      </c>
      <c r="V17" s="39" t="str">
        <f ca="1">IF($T17&lt;=AA$4,INDEX(TypicalCriticalitiesMAHBarrier1636[Typical Components],MATCH($T17,TypicalCriticalitiesMAHBarrier1636[Column2],0)),"")</f>
        <v/>
      </c>
      <c r="W17" s="13" t="str">
        <f ca="1">IF($T17&lt;=AA$4,INDEX(TypicalCriticalitiesMAHBarrier1636[Typical Criticality],MATCH($T17,TypicalCriticalitiesMAHBarrier163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32[[#This Row],[Impact]])), "", CODE(FAILURE_CODE_Safety_scenarios163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36[Barrier Family Description],MATCH($T18,TypicalCriticalitiesMAHBarrier1636[Barrier Family ID],0)),"")</f>
        <v>Oil Storage &amp; Offloading</v>
      </c>
      <c r="V18" s="39" t="str">
        <f ca="1">IF($T18&lt;=AA$4,INDEX(TypicalCriticalitiesMAHBarrier1636[Typical Components],MATCH($T18,TypicalCriticalitiesMAHBarrier1636[Column2],0)),"")</f>
        <v/>
      </c>
      <c r="W18" s="13" t="str">
        <f ca="1">IF($T18&lt;=AA$4,INDEX(TypicalCriticalitiesMAHBarrier1636[Typical Criticality],MATCH($T18,TypicalCriticalitiesMAHBarrier163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32[[#This Row],[Impact]])), "", CODE(FAILURE_CODE_Safety_scenarios1632[[#This Row],[Impact]]))</f>
        <v/>
      </c>
      <c r="F19" s="48"/>
      <c r="H19" s="91" t="s">
        <v>70798</v>
      </c>
      <c r="I19" t="s">
        <v>7054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36[Barrier Family Description],MATCH($T19,TypicalCriticalitiesMAHBarrier1636[Barrier Family ID],0)),"")</f>
        <v>Overpressure Protection</v>
      </c>
      <c r="V19" s="39" t="str">
        <f ca="1">IF($T19&lt;=AA$4,INDEX(TypicalCriticalitiesMAHBarrier1636[Typical Components],MATCH($T19,TypicalCriticalitiesMAHBarrier1636[Column2],0)),"")</f>
        <v/>
      </c>
      <c r="W19" s="13" t="str">
        <f ca="1">IF($T19&lt;=AA$4,INDEX(TypicalCriticalitiesMAHBarrier1636[Typical Criticality],MATCH($T19,TypicalCriticalitiesMAHBarrier163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36[Barrier Family Description],MATCH($T20,TypicalCriticalitiesMAHBarrier1636[Barrier Family ID],0)),"")</f>
        <v>Blowdown vent and flare</v>
      </c>
      <c r="V20" s="39" t="str">
        <f ca="1">IF($T20&lt;=AA$4,INDEX(TypicalCriticalitiesMAHBarrier1636[Typical Components],MATCH($T20,TypicalCriticalitiesMAHBarrier1636[Column2],0)),"")</f>
        <v/>
      </c>
      <c r="W20" s="13" t="str">
        <f ca="1">IF($T20&lt;=AA$4,INDEX(TypicalCriticalitiesMAHBarrier1636[Typical Criticality],MATCH($T20,TypicalCriticalitiesMAHBarrier163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36[Barrier Family Description],MATCH($T21,TypicalCriticalitiesMAHBarrier1636[Barrier Family ID],0)),"")</f>
        <v>Digital security</v>
      </c>
      <c r="V21" s="39" t="str">
        <f ca="1">IF($T21&lt;=AA$4,INDEX(TypicalCriticalitiesMAHBarrier1636[Typical Components],MATCH($T21,TypicalCriticalitiesMAHBarrier1636[Column2],0)),"")</f>
        <v/>
      </c>
      <c r="W21" s="13" t="str">
        <f ca="1">IF($T21&lt;=AA$4,INDEX(TypicalCriticalitiesMAHBarrier1636[Typical Criticality],MATCH($T21,TypicalCriticalitiesMAHBarrier163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33[Impact])), "", CODE(FAILURE_CODE_Environmetal_scenarios163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36[Barrier Family Description],MATCH($T22,TypicalCriticalitiesMAHBarrier1636[Barrier Family ID],0)),"")</f>
        <v>Control systems - LoPs</v>
      </c>
      <c r="V22" s="39" t="str">
        <f ca="1">IF($T22&lt;=AA$4,INDEX(TypicalCriticalitiesMAHBarrier1636[Typical Components],MATCH($T22,TypicalCriticalitiesMAHBarrier1636[Column2],0)),"")</f>
        <v/>
      </c>
      <c r="W22" s="13" t="str">
        <f ca="1">IF($T22&lt;=AA$4,INDEX(TypicalCriticalitiesMAHBarrier1636[Typical Criticality],MATCH($T22,TypicalCriticalitiesMAHBarrier163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33[Impact])), "", CODE(FAILURE_CODE_Environmetal_scenarios163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36[Barrier Family Description],MATCH($T23,TypicalCriticalitiesMAHBarrier1636[Barrier Family ID],0)),"")</f>
        <v xml:space="preserve">Control systems - non LoPs, LOPA initiating causes </v>
      </c>
      <c r="V23" s="39" t="str">
        <f ca="1">IF($T23&lt;=AA$4,INDEX(TypicalCriticalitiesMAHBarrier1636[Typical Components],MATCH($T23,TypicalCriticalitiesMAHBarrier1636[Column2],0)),"")</f>
        <v/>
      </c>
      <c r="W23" s="13" t="str">
        <f ca="1">IF($T23&lt;=AA$4,INDEX(TypicalCriticalitiesMAHBarrier1636[Typical Criticality],MATCH($T23,TypicalCriticalitiesMAHBarrier163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33[Impact])), "", CODE(FAILURE_CODE_Environmetal_scenarios163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36[Barrier Family Description],MATCH($T24,TypicalCriticalitiesMAHBarrier1636[Barrier Family ID],0)),"")</f>
        <v>Control systems - all others</v>
      </c>
      <c r="V24" s="39" t="str">
        <f ca="1">IF($T24&lt;=AA$4,INDEX(TypicalCriticalitiesMAHBarrier1636[Typical Components],MATCH($T24,TypicalCriticalitiesMAHBarrier1636[Column2],0)),"")</f>
        <v/>
      </c>
      <c r="W24" s="13" t="str">
        <f ca="1">IF($T24&lt;=AA$4,INDEX(TypicalCriticalitiesMAHBarrier1636[Typical Criticality],MATCH($T24,TypicalCriticalitiesMAHBarrier163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36[Barrier Family Description],MATCH($T25,TypicalCriticalitiesMAHBarrier1636[Barrier Family ID],0)),"")</f>
        <v>SIS - LoP Components</v>
      </c>
      <c r="V25" s="39" t="str">
        <f ca="1">IF($T25&lt;=AA$4,INDEX(TypicalCriticalitiesMAHBarrier1636[Typical Components],MATCH($T25,TypicalCriticalitiesMAHBarrier1636[Column2],0)),"")</f>
        <v/>
      </c>
      <c r="W25" s="13" t="str">
        <f ca="1">IF($T25&lt;=AA$4,INDEX(TypicalCriticalitiesMAHBarrier1636[Typical Criticality],MATCH($T25,TypicalCriticalitiesMAHBarrier163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36[Barrier Family Description],MATCH($T26,TypicalCriticalitiesMAHBarrier1636[Barrier Family ID],0)),"")</f>
        <v>SIS - Non LoP Components</v>
      </c>
      <c r="V26" s="39" t="str">
        <f ca="1">IF($T26&lt;=AA$4,INDEX(TypicalCriticalitiesMAHBarrier1636[Typical Components],MATCH($T26,TypicalCriticalitiesMAHBarrier1636[Column2],0)),"")</f>
        <v/>
      </c>
      <c r="W26" s="13" t="str">
        <f ca="1">IF($T26&lt;=AA$4,INDEX(TypicalCriticalitiesMAHBarrier1636[Typical Criticality],MATCH($T26,TypicalCriticalitiesMAHBarrier163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36[Barrier Family Description],MATCH($T27,TypicalCriticalitiesMAHBarrier1636[Barrier Family ID],0)),"")</f>
        <v>Alarms &amp; operator response</v>
      </c>
      <c r="V27" s="39" t="str">
        <f ca="1">IF($T27&lt;=AA$4,INDEX(TypicalCriticalitiesMAHBarrier1636[Typical Components],MATCH($T27,TypicalCriticalitiesMAHBarrier1636[Column2],0)),"")</f>
        <v/>
      </c>
      <c r="W27" s="13" t="str">
        <f ca="1">IF($T27&lt;=AA$4,INDEX(TypicalCriticalitiesMAHBarrier1636[Typical Criticality],MATCH($T27,TypicalCriticalitiesMAHBarrier163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34[Impact])), "", CODE(FAILURE_CODE_Financial_scenarios163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36[Barrier Family Description],MATCH($T28,TypicalCriticalitiesMAHBarrier1636[Barrier Family ID],0)),"")</f>
        <v>Collision Prevention</v>
      </c>
      <c r="V28" s="39" t="str">
        <f ca="1">IF($T28&lt;=AA$4,INDEX(TypicalCriticalitiesMAHBarrier1636[Typical Components],MATCH($T28,TypicalCriticalitiesMAHBarrier1636[Column2],0)),"")</f>
        <v/>
      </c>
      <c r="W28" s="13" t="str">
        <f ca="1">IF($T28&lt;=AA$4,INDEX(TypicalCriticalitiesMAHBarrier1636[Typical Criticality],MATCH($T28,TypicalCriticalitiesMAHBarrier163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34[Impact])), "", CODE(FAILURE_CODE_Financial_scenarios163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36[Barrier Family Description],MATCH($T29,TypicalCriticalitiesMAHBarrier1636[Barrier Family ID],0)),"")</f>
        <v>Export tanker birthing and position monitoring</v>
      </c>
      <c r="V29" s="39" t="str">
        <f ca="1">IF($T29&lt;=AA$4,INDEX(TypicalCriticalitiesMAHBarrier1636[Typical Components],MATCH($T29,TypicalCriticalitiesMAHBarrier1636[Column2],0)),"")</f>
        <v/>
      </c>
      <c r="W29" s="13" t="str">
        <f ca="1">IF($T29&lt;=AA$4,INDEX(TypicalCriticalitiesMAHBarrier1636[Typical Criticality],MATCH($T29,TypicalCriticalitiesMAHBarrier163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34[Impact])), "", CODE(FAILURE_CODE_Financial_scenarios163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36[Barrier Family Description],MATCH($T30,TypicalCriticalitiesMAHBarrier1636[Barrier Family ID],0)),"")</f>
        <v xml:space="preserve">Bunding, Open and Closed Hazardous Drains </v>
      </c>
      <c r="V30" s="39" t="str">
        <f ca="1">IF($T30&lt;=AA$4,INDEX(TypicalCriticalitiesMAHBarrier1636[Typical Components],MATCH($T30,TypicalCriticalitiesMAHBarrier1636[Column2],0)),"")</f>
        <v/>
      </c>
      <c r="W30" s="13" t="str">
        <f ca="1">IF($T30&lt;=AA$4,INDEX(TypicalCriticalitiesMAHBarrier1636[Typical Criticality],MATCH($T30,TypicalCriticalitiesMAHBarrier163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34[Impact])), "", CODE(FAILURE_CODE_Financial_scenarios163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36[Barrier Family Description],MATCH($T31,TypicalCriticalitiesMAHBarrier1636[Barrier Family ID],0)),"")</f>
        <v xml:space="preserve">Passive Fire Protection </v>
      </c>
      <c r="V31" s="39" t="str">
        <f ca="1">IF($T31&lt;=AA$4,INDEX(TypicalCriticalitiesMAHBarrier1636[Typical Components],MATCH($T31,TypicalCriticalitiesMAHBarrier1636[Column2],0)),"")</f>
        <v/>
      </c>
      <c r="W31" s="13" t="str">
        <f ca="1">IF($T31&lt;=AA$4,INDEX(TypicalCriticalitiesMAHBarrier1636[Typical Criticality],MATCH($T31,TypicalCriticalitiesMAHBarrier163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36[Barrier Family Description],MATCH($T32,TypicalCriticalitiesMAHBarrier1636[Barrier Family ID],0)),"")</f>
        <v xml:space="preserve">Blast Overpressure Protection </v>
      </c>
      <c r="V32" s="39" t="str">
        <f ca="1">IF($T32&lt;=AA$4,INDEX(TypicalCriticalitiesMAHBarrier1636[Typical Components],MATCH($T32,TypicalCriticalitiesMAHBarrier1636[Column2],0)),"")</f>
        <v/>
      </c>
      <c r="W32" s="13" t="str">
        <f ca="1">IF($T32&lt;=AA$4,INDEX(TypicalCriticalitiesMAHBarrier1636[Typical Criticality],MATCH($T32,TypicalCriticalitiesMAHBarrier163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36[Barrier Family Description],MATCH($T33,TypicalCriticalitiesMAHBarrier1636[Barrier Family ID],0)),"")</f>
        <v xml:space="preserve">Temporary refuge integrity </v>
      </c>
      <c r="V33" s="39" t="str">
        <f ca="1">IF($T33&lt;=AA$4,INDEX(TypicalCriticalitiesMAHBarrier1636[Typical Components],MATCH($T33,TypicalCriticalitiesMAHBarrier1636[Column2],0)),"")</f>
        <v/>
      </c>
      <c r="W33" s="13" t="str">
        <f ca="1">IF($T33&lt;=AA$4,INDEX(TypicalCriticalitiesMAHBarrier1636[Typical Criticality],MATCH($T33,TypicalCriticalitiesMAHBarrier163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35[Impact])), "", CODE(FAILURE_CODE_Non_Financial_scenarios163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36[Barrier Family Description],MATCH($T34,TypicalCriticalitiesMAHBarrier1636[Barrier Family ID],0)),"")</f>
        <v xml:space="preserve">Alarm Annunciation System:  </v>
      </c>
      <c r="V34" s="39" t="str">
        <f ca="1">IF($T34&lt;=AA$4,INDEX(TypicalCriticalitiesMAHBarrier1636[Typical Components],MATCH($T34,TypicalCriticalitiesMAHBarrier1636[Column2],0)),"")</f>
        <v/>
      </c>
      <c r="W34" s="13" t="str">
        <f ca="1">IF($T34&lt;=AA$4,INDEX(TypicalCriticalitiesMAHBarrier1636[Typical Criticality],MATCH($T34,TypicalCriticalitiesMAHBarrier163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35[Impact])), "", CODE(FAILURE_CODE_Non_Financial_scenarios163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36[Barrier Family Description],MATCH($T35,TypicalCriticalitiesMAHBarrier1636[Barrier Family ID],0)),"")</f>
        <v xml:space="preserve">Personnel Address (PA) System </v>
      </c>
      <c r="V35" s="39" t="str">
        <f ca="1">IF($T35&lt;=AA$4,INDEX(TypicalCriticalitiesMAHBarrier1636[Typical Components],MATCH($T35,TypicalCriticalitiesMAHBarrier1636[Column2],0)),"")</f>
        <v/>
      </c>
      <c r="W35" s="13" t="str">
        <f ca="1">IF($T35&lt;=AA$4,INDEX(TypicalCriticalitiesMAHBarrier1636[Typical Criticality],MATCH($T35,TypicalCriticalitiesMAHBarrier163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35[Impact])), "", CODE(FAILURE_CODE_Non_Financial_scenarios163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36[Barrier Family Description],MATCH($T36,TypicalCriticalitiesMAHBarrier1636[Barrier Family ID],0)),"")</f>
        <v>Marine, Aircraft and Helicopter Radio System</v>
      </c>
      <c r="V36" s="39" t="str">
        <f ca="1">IF($T36&lt;=AA$4,INDEX(TypicalCriticalitiesMAHBarrier1636[Typical Components],MATCH($T36,TypicalCriticalitiesMAHBarrier1636[Column2],0)),"")</f>
        <v/>
      </c>
      <c r="W36" s="13" t="str">
        <f ca="1">IF($T36&lt;=AA$4,INDEX(TypicalCriticalitiesMAHBarrier1636[Typical Criticality],MATCH($T36,TypicalCriticalitiesMAHBarrier163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36[Barrier Family Description],MATCH($T37,TypicalCriticalitiesMAHBarrier1636[Barrier Family ID],0)),"")</f>
        <v xml:space="preserve">Telecommunications </v>
      </c>
      <c r="V37" s="39" t="str">
        <f ca="1">IF($T37&lt;=AA$4,INDEX(TypicalCriticalitiesMAHBarrier1636[Typical Components],MATCH($T37,TypicalCriticalitiesMAHBarrier1636[Column2],0)),"")</f>
        <v/>
      </c>
      <c r="W37" s="13" t="str">
        <f ca="1">IF($T37&lt;=AA$4,INDEX(TypicalCriticalitiesMAHBarrier1636[Typical Criticality],MATCH($T37,TypicalCriticalitiesMAHBarrier163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36[Barrier Family Description],MATCH($T38,TypicalCriticalitiesMAHBarrier1636[Barrier Family ID],0)),"")</f>
        <v xml:space="preserve">Electronic Muster System </v>
      </c>
      <c r="V38" s="39" t="str">
        <f ca="1">IF($T38&lt;=AA$4,INDEX(TypicalCriticalitiesMAHBarrier1636[Typical Components],MATCH($T38,TypicalCriticalitiesMAHBarrier1636[Column2],0)),"")</f>
        <v/>
      </c>
      <c r="W38" s="13" t="str">
        <f ca="1">IF($T38&lt;=AA$4,INDEX(TypicalCriticalitiesMAHBarrier1636[Typical Criticality],MATCH($T38,TypicalCriticalitiesMAHBarrier163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36[Barrier Family Description],MATCH($T39,TypicalCriticalitiesMAHBarrier1636[Barrier Family ID],0)),"")</f>
        <v xml:space="preserve">Facility Emergency Telephone &amp; Hot line systems </v>
      </c>
      <c r="V39" s="39" t="str">
        <f ca="1">IF($T39&lt;=AA$4,INDEX(TypicalCriticalitiesMAHBarrier1636[Typical Components],MATCH($T39,TypicalCriticalitiesMAHBarrier1636[Column2],0)),"")</f>
        <v/>
      </c>
      <c r="W39" s="13" t="str">
        <f ca="1">IF($T39&lt;=AA$4,INDEX(TypicalCriticalitiesMAHBarrier1636[Typical Criticality],MATCH($T39,TypicalCriticalitiesMAHBarrier163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36[Barrier Family Description],MATCH($T40,TypicalCriticalitiesMAHBarrier1636[Barrier Family ID],0)),"")</f>
        <v xml:space="preserve">Facility radio system </v>
      </c>
      <c r="V40" s="39" t="str">
        <f ca="1">IF($T40&lt;=AA$4,INDEX(TypicalCriticalitiesMAHBarrier1636[Typical Components],MATCH($T40,TypicalCriticalitiesMAHBarrier1636[Column2],0)),"")</f>
        <v/>
      </c>
      <c r="W40" s="13" t="str">
        <f ca="1">IF($T40&lt;=AA$4,INDEX(TypicalCriticalitiesMAHBarrier1636[Typical Criticality],MATCH($T40,TypicalCriticalitiesMAHBarrier163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36[Barrier Family Description],MATCH($T41,TypicalCriticalitiesMAHBarrier1636[Barrier Family ID],0)),"")</f>
        <v>Emergency Power</v>
      </c>
      <c r="V41" s="39" t="str">
        <f ca="1">IF($T41&lt;=AA$4,INDEX(TypicalCriticalitiesMAHBarrier1636[Typical Components],MATCH($T41,TypicalCriticalitiesMAHBarrier1636[Column2],0)),"")</f>
        <v/>
      </c>
      <c r="W41" s="13" t="str">
        <f ca="1">IF($T41&lt;=AA$4,INDEX(TypicalCriticalitiesMAHBarrier1636[Typical Criticality],MATCH($T41,TypicalCriticalitiesMAHBarrier163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36[Barrier Family Description],MATCH($T42,TypicalCriticalitiesMAHBarrier1636[Barrier Family ID],0)),"")</f>
        <v>Emergency Lighting</v>
      </c>
      <c r="V42" s="39" t="str">
        <f ca="1">IF($T42&lt;=AA$4,INDEX(TypicalCriticalitiesMAHBarrier1636[Typical Components],MATCH($T42,TypicalCriticalitiesMAHBarrier1636[Column2],0)),"")</f>
        <v/>
      </c>
      <c r="W42" s="13" t="str">
        <f ca="1">IF($T42&lt;=AA$4,INDEX(TypicalCriticalitiesMAHBarrier1636[Typical Criticality],MATCH($T42,TypicalCriticalitiesMAHBarrier163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36[Barrier Family Description],MATCH($T43,TypicalCriticalitiesMAHBarrier1636[Barrier Family ID],0)),"")</f>
        <v>Ignition Prevention</v>
      </c>
      <c r="V43" s="39" t="str">
        <f ca="1">IF($T43&lt;=AA$4,INDEX(TypicalCriticalitiesMAHBarrier1636[Typical Components],MATCH($T43,TypicalCriticalitiesMAHBarrier1636[Column2],0)),"")</f>
        <v/>
      </c>
      <c r="W43" s="13" t="str">
        <f ca="1">IF($T43&lt;=AA$4,INDEX(TypicalCriticalitiesMAHBarrier1636[Typical Criticality],MATCH($T43,TypicalCriticalitiesMAHBarrier163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36[Barrier Family Description],MATCH($T44,TypicalCriticalitiesMAHBarrier1636[Barrier Family ID],0)),"")</f>
        <v>Inert Gas Blanketing</v>
      </c>
      <c r="V44" s="39" t="str">
        <f ca="1">IF($T44&lt;=AA$4,INDEX(TypicalCriticalitiesMAHBarrier1636[Typical Components],MATCH($T44,TypicalCriticalitiesMAHBarrier1636[Column2],0)),"")</f>
        <v/>
      </c>
      <c r="W44" s="13" t="str">
        <f ca="1">IF($T44&lt;=AA$4,INDEX(TypicalCriticalitiesMAHBarrier1636[Typical Criticality],MATCH($T44,TypicalCriticalitiesMAHBarrier163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36[Barrier Family Description],MATCH($T45,TypicalCriticalitiesMAHBarrier1636[Barrier Family ID],0)),"")</f>
        <v>Lifesaving Equipment</v>
      </c>
      <c r="V45" s="39" t="str">
        <f ca="1">IF($T45&lt;=AA$4,INDEX(TypicalCriticalitiesMAHBarrier1636[Typical Components],MATCH($T45,TypicalCriticalitiesMAHBarrier1636[Column2],0)),"")</f>
        <v/>
      </c>
      <c r="W45" s="13" t="str">
        <f ca="1">IF($T45&lt;=AA$4,INDEX(TypicalCriticalitiesMAHBarrier1636[Typical Criticality],MATCH($T45,TypicalCriticalitiesMAHBarrier163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36[Barrier Family Description],MATCH($T46,TypicalCriticalitiesMAHBarrier1636[Barrier Family ID],0)),"")</f>
        <v>Muster areas, escape and evacuation routes</v>
      </c>
      <c r="V46" s="39" t="str">
        <f ca="1">IF($T46&lt;=AA$4,INDEX(TypicalCriticalitiesMAHBarrier1636[Typical Components],MATCH($T46,TypicalCriticalitiesMAHBarrier1636[Column2],0)),"")</f>
        <v/>
      </c>
      <c r="W46" s="13" t="str">
        <f ca="1">IF($T46&lt;=AA$4,INDEX(TypicalCriticalitiesMAHBarrier1636[Typical Criticality],MATCH($T46,TypicalCriticalitiesMAHBarrier163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36[Barrier Family Description],MATCH($T47,TypicalCriticalitiesMAHBarrier1636[Barrier Family ID],0)),"")</f>
        <v>Lifeboats</v>
      </c>
      <c r="V47" s="39" t="str">
        <f ca="1">IF($T47&lt;=AA$4,INDEX(TypicalCriticalitiesMAHBarrier1636[Typical Components],MATCH($T47,TypicalCriticalitiesMAHBarrier1636[Column2],0)),"")</f>
        <v/>
      </c>
      <c r="W47" s="13" t="str">
        <f ca="1">IF($T47&lt;=AA$4,INDEX(TypicalCriticalitiesMAHBarrier1636[Typical Criticality],MATCH($T47,TypicalCriticalitiesMAHBarrier163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36[Barrier Family Description],MATCH($T48,TypicalCriticalitiesMAHBarrier1636[Barrier Family ID],0)),"")</f>
        <v>Means of escape to sea</v>
      </c>
      <c r="V48" s="39" t="str">
        <f ca="1">IF($T48&lt;=AA$4,INDEX(TypicalCriticalitiesMAHBarrier1636[Typical Components],MATCH($T48,TypicalCriticalitiesMAHBarrier1636[Column2],0)),"")</f>
        <v/>
      </c>
      <c r="W48" s="13" t="str">
        <f ca="1">IF($T48&lt;=AA$4,INDEX(TypicalCriticalitiesMAHBarrier1636[Typical Criticality],MATCH($T48,TypicalCriticalitiesMAHBarrier163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36[Barrier Family Description],MATCH($T49,TypicalCriticalitiesMAHBarrier1636[Barrier Family ID],0)),"")</f>
        <v>Helideck</v>
      </c>
      <c r="V49" s="39" t="str">
        <f ca="1">IF($T49&lt;=AA$4,INDEX(TypicalCriticalitiesMAHBarrier1636[Typical Components],MATCH($T49,TypicalCriticalitiesMAHBarrier1636[Column2],0)),"")</f>
        <v/>
      </c>
      <c r="W49" s="13" t="str">
        <f ca="1">IF($T49&lt;=AA$4,INDEX(TypicalCriticalitiesMAHBarrier1636[Typical Criticality],MATCH($T49,TypicalCriticalitiesMAHBarrier163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36[Barrier Family Description],MATCH($T50,TypicalCriticalitiesMAHBarrier1636[Barrier Family ID],0)),"")</f>
        <v>Rescue &amp; Recovery Systems</v>
      </c>
      <c r="V50" s="39" t="str">
        <f ca="1">IF($T50&lt;=AA$4,INDEX(TypicalCriticalitiesMAHBarrier1636[Typical Components],MATCH($T50,TypicalCriticalitiesMAHBarrier1636[Column2],0)),"")</f>
        <v/>
      </c>
      <c r="W50" s="13" t="str">
        <f ca="1">IF($T50&lt;=AA$4,INDEX(TypicalCriticalitiesMAHBarrier1636[Typical Criticality],MATCH($T50,TypicalCriticalitiesMAHBarrier163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36[Barrier Family Description],MATCH($T51,TypicalCriticalitiesMAHBarrier1636[Barrier Family ID],0)),"")</f>
        <v>Cranes</v>
      </c>
      <c r="V51" s="39" t="str">
        <f ca="1">IF($T51&lt;=AA$4,INDEX(TypicalCriticalitiesMAHBarrier1636[Typical Components],MATCH($T51,TypicalCriticalitiesMAHBarrier1636[Column2],0)),"")</f>
        <v/>
      </c>
      <c r="W51" s="13" t="str">
        <f ca="1">IF($T51&lt;=AA$4,INDEX(TypicalCriticalitiesMAHBarrier1636[Typical Criticality],MATCH($T51,TypicalCriticalitiesMAHBarrier163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36[Barrier Family Description],MATCH($T52,TypicalCriticalitiesMAHBarrier1636[Barrier Family ID],0)),"")</f>
        <v>Lifting system</v>
      </c>
      <c r="V52" s="39" t="str">
        <f ca="1">IF($T52&lt;=AA$4,INDEX(TypicalCriticalitiesMAHBarrier1636[Typical Components],MATCH($T52,TypicalCriticalitiesMAHBarrier1636[Column2],0)),"")</f>
        <v/>
      </c>
      <c r="W52" s="13" t="str">
        <f ca="1">IF($T52&lt;=AA$4,INDEX(TypicalCriticalitiesMAHBarrier1636[Typical Criticality],MATCH($T52,TypicalCriticalitiesMAHBarrier163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36[Barrier Family Description],MATCH($T53,TypicalCriticalitiesMAHBarrier1636[Barrier Family ID],0)),"")</f>
        <v xml:space="preserve"> Fire &amp; Gas systems</v>
      </c>
      <c r="V53" s="39" t="str">
        <f ca="1">IF($T53&lt;=AA$4,INDEX(TypicalCriticalitiesMAHBarrier1636[Typical Components],MATCH($T53,TypicalCriticalitiesMAHBarrier1636[Column2],0)),"")</f>
        <v/>
      </c>
      <c r="W53" s="13" t="str">
        <f ca="1">IF($T53&lt;=AA$4,INDEX(TypicalCriticalitiesMAHBarrier1636[Typical Criticality],MATCH($T53,TypicalCriticalitiesMAHBarrier163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36[Barrier Family Description],MATCH($T54,TypicalCriticalitiesMAHBarrier1636[Barrier Family ID],0)),"")</f>
        <v>Emergency Shutdown Systems</v>
      </c>
      <c r="V54" s="39" t="str">
        <f ca="1">IF($T54&lt;=AA$4,INDEX(TypicalCriticalitiesMAHBarrier1636[Typical Components],MATCH($T54,TypicalCriticalitiesMAHBarrier1636[Column2],0)),"")</f>
        <v/>
      </c>
      <c r="W54" s="13" t="str">
        <f ca="1">IF($T54&lt;=AA$4,INDEX(TypicalCriticalitiesMAHBarrier1636[Typical Criticality],MATCH($T54,TypicalCriticalitiesMAHBarrier163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36[Barrier Family Description],MATCH($T55,TypicalCriticalitiesMAHBarrier1636[Barrier Family ID],0)),"")</f>
        <v>Riser ESDVs &amp; EIVs</v>
      </c>
      <c r="V55" s="39" t="str">
        <f ca="1">IF($T55&lt;=AA$4,INDEX(TypicalCriticalitiesMAHBarrier1636[Typical Components],MATCH($T55,TypicalCriticalitiesMAHBarrier1636[Column2],0)),"")</f>
        <v/>
      </c>
      <c r="W55" s="13" t="str">
        <f ca="1">IF($T55&lt;=AA$4,INDEX(TypicalCriticalitiesMAHBarrier1636[Typical Criticality],MATCH($T55,TypicalCriticalitiesMAHBarrier163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36[Barrier Family Description],MATCH($T56,TypicalCriticalitiesMAHBarrier1636[Barrier Family ID],0)),"")</f>
        <v>Fire protection</v>
      </c>
      <c r="V56" s="39" t="str">
        <f ca="1">IF($T56&lt;=AA$4,INDEX(TypicalCriticalitiesMAHBarrier1636[Typical Components],MATCH($T56,TypicalCriticalitiesMAHBarrier1636[Column2],0)),"")</f>
        <v/>
      </c>
      <c r="W56" s="13" t="str">
        <f ca="1">IF($T56&lt;=AA$4,INDEX(TypicalCriticalitiesMAHBarrier1636[Typical Criticality],MATCH($T56,TypicalCriticalitiesMAHBarrier163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36[Barrier Family Description],MATCH($T57,TypicalCriticalitiesMAHBarrier1636[Barrier Family ID],0)),"")</f>
        <v>Miscellaneous fire protection systems</v>
      </c>
      <c r="V57" s="39" t="str">
        <f ca="1">IF($T57&lt;=AA$4,INDEX(TypicalCriticalitiesMAHBarrier1636[Typical Components],MATCH($T57,TypicalCriticalitiesMAHBarrier1636[Column2],0)),"")</f>
        <v/>
      </c>
      <c r="W57" s="13" t="str">
        <f ca="1">IF($T57&lt;=AA$4,INDEX(TypicalCriticalitiesMAHBarrier1636[Typical Criticality],MATCH($T57,TypicalCriticalitiesMAHBarrier163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36[Barrier Family Description],MATCH($T58,TypicalCriticalitiesMAHBarrier1636[Barrier Family ID],0)),"")</f>
        <v/>
      </c>
      <c r="V58" s="39" t="str">
        <f ca="1">IF($T58&lt;=AA$4,INDEX(TypicalCriticalitiesMAHBarrier1636[Typical Components],MATCH($T58,TypicalCriticalitiesMAHBarrier1636[Column2],0)),"")</f>
        <v/>
      </c>
      <c r="W58" s="13" t="str">
        <f ca="1">IF($T58&lt;=AA$4,INDEX(TypicalCriticalitiesMAHBarrier1636[Typical Criticality],MATCH($T58,TypicalCriticalitiesMAHBarrier163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36[Barrier Family Description],MATCH($T59,TypicalCriticalitiesMAHBarrier1636[Barrier Family ID],0)),"")</f>
        <v/>
      </c>
      <c r="V59" s="39" t="str">
        <f ca="1">IF($T59&lt;=AA$4,INDEX(TypicalCriticalitiesMAHBarrier1636[Typical Components],MATCH($T59,TypicalCriticalitiesMAHBarrier1636[Column2],0)),"")</f>
        <v/>
      </c>
      <c r="W59" s="13" t="str">
        <f ca="1">IF($T59&lt;=AA$4,INDEX(TypicalCriticalitiesMAHBarrier1636[Typical Criticality],MATCH($T59,TypicalCriticalitiesMAHBarrier163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36[Barrier Family Description],MATCH($T60,TypicalCriticalitiesMAHBarrier1636[Barrier Family ID],0)),"")</f>
        <v/>
      </c>
      <c r="V60" s="39" t="str">
        <f ca="1">IF($T60&lt;=AA$4,INDEX(TypicalCriticalitiesMAHBarrier1636[Typical Components],MATCH($T60,TypicalCriticalitiesMAHBarrier1636[Column2],0)),"")</f>
        <v/>
      </c>
      <c r="W60" s="13" t="str">
        <f ca="1">IF($T60&lt;=AA$4,INDEX(TypicalCriticalitiesMAHBarrier1636[Typical Criticality],MATCH($T60,TypicalCriticalitiesMAHBarrier163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36[Barrier Family Description],MATCH($T61,TypicalCriticalitiesMAHBarrier1636[Barrier Family ID],0)),"")</f>
        <v/>
      </c>
      <c r="V61" s="39" t="str">
        <f ca="1">IF($T61&lt;=AA$4,INDEX(TypicalCriticalitiesMAHBarrier1636[Typical Components],MATCH($T61,TypicalCriticalitiesMAHBarrier1636[Column2],0)),"")</f>
        <v/>
      </c>
      <c r="W61" s="13" t="str">
        <f ca="1">IF($T61&lt;=AA$4,INDEX(TypicalCriticalitiesMAHBarrier1636[Typical Criticality],MATCH($T61,TypicalCriticalitiesMAHBarrier163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36[Barrier Family Description],MATCH($T62,TypicalCriticalitiesMAHBarrier1636[Barrier Family ID],0)),"")</f>
        <v/>
      </c>
      <c r="V62" s="39" t="str">
        <f ca="1">IF($T62&lt;=AA$4,INDEX(TypicalCriticalitiesMAHBarrier1636[Typical Components],MATCH($T62,TypicalCriticalitiesMAHBarrier1636[Column2],0)),"")</f>
        <v/>
      </c>
      <c r="W62" s="13" t="str">
        <f ca="1">IF($T62&lt;=AA$4,INDEX(TypicalCriticalitiesMAHBarrier1636[Typical Criticality],MATCH($T62,TypicalCriticalitiesMAHBarrier163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36[Barrier Family Description],MATCH($T63,TypicalCriticalitiesMAHBarrier1636[Barrier Family ID],0)),"")</f>
        <v/>
      </c>
      <c r="V63" s="39" t="str">
        <f ca="1">IF($T63&lt;=AA$4,INDEX(TypicalCriticalitiesMAHBarrier1636[Typical Components],MATCH($T63,TypicalCriticalitiesMAHBarrier1636[Column2],0)),"")</f>
        <v/>
      </c>
      <c r="W63" s="13" t="str">
        <f ca="1">IF($T63&lt;=AA$4,INDEX(TypicalCriticalitiesMAHBarrier1636[Typical Criticality],MATCH($T63,TypicalCriticalitiesMAHBarrier163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36[Barrier Family Description],MATCH($T64,TypicalCriticalitiesMAHBarrier1636[Barrier Family ID],0)),"")</f>
        <v/>
      </c>
      <c r="V64" s="39" t="str">
        <f ca="1">IF($T64&lt;=AA$4,INDEX(TypicalCriticalitiesMAHBarrier1636[Typical Components],MATCH($T64,TypicalCriticalitiesMAHBarrier1636[Column2],0)),"")</f>
        <v/>
      </c>
      <c r="W64" s="13" t="str">
        <f ca="1">IF($T64&lt;=AA$4,INDEX(TypicalCriticalitiesMAHBarrier1636[Typical Criticality],MATCH($T64,TypicalCriticalitiesMAHBarrier163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36[Barrier Family Description],MATCH($T65,TypicalCriticalitiesMAHBarrier1636[Barrier Family ID],0)),"")</f>
        <v/>
      </c>
      <c r="V65" s="39" t="str">
        <f ca="1">IF($T65&lt;=AA$4,INDEX(TypicalCriticalitiesMAHBarrier1636[Typical Components],MATCH($T65,TypicalCriticalitiesMAHBarrier1636[Column2],0)),"")</f>
        <v/>
      </c>
      <c r="W65" s="13" t="str">
        <f ca="1">IF($T65&lt;=AA$4,INDEX(TypicalCriticalitiesMAHBarrier1636[Typical Criticality],MATCH($T65,TypicalCriticalitiesMAHBarrier163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36[Barrier Family Description],MATCH($T66,TypicalCriticalitiesMAHBarrier1636[Barrier Family ID],0)),"")</f>
        <v/>
      </c>
      <c r="V66" s="39" t="str">
        <f ca="1">IF($T66&lt;=AA$4,INDEX(TypicalCriticalitiesMAHBarrier1636[Typical Components],MATCH($T66,TypicalCriticalitiesMAHBarrier1636[Column2],0)),"")</f>
        <v/>
      </c>
      <c r="W66" s="13" t="str">
        <f ca="1">IF($T66&lt;=AA$4,INDEX(TypicalCriticalitiesMAHBarrier1636[Typical Criticality],MATCH($T66,TypicalCriticalitiesMAHBarrier163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36[Barrier Family Description],MATCH($T67,TypicalCriticalitiesMAHBarrier1636[Barrier Family ID],0)),"")</f>
        <v/>
      </c>
      <c r="V67" s="39" t="str">
        <f ca="1">IF($T67&lt;=AA$4,INDEX(TypicalCriticalitiesMAHBarrier1636[Typical Components],MATCH($T67,TypicalCriticalitiesMAHBarrier1636[Column2],0)),"")</f>
        <v/>
      </c>
      <c r="W67" s="13" t="str">
        <f ca="1">IF($T67&lt;=AA$4,INDEX(TypicalCriticalitiesMAHBarrier1636[Typical Criticality],MATCH($T67,TypicalCriticalitiesMAHBarrier163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36[Barrier Family Description],MATCH($T68,TypicalCriticalitiesMAHBarrier1636[Barrier Family ID],0)),"")</f>
        <v/>
      </c>
      <c r="V68" s="39" t="str">
        <f ca="1">IF($T68&lt;=AA$4,INDEX(TypicalCriticalitiesMAHBarrier1636[Typical Components],MATCH($T68,TypicalCriticalitiesMAHBarrier1636[Column2],0)),"")</f>
        <v/>
      </c>
      <c r="W68" s="13" t="str">
        <f ca="1">IF($T68&lt;=AA$4,INDEX(TypicalCriticalitiesMAHBarrier1636[Typical Criticality],MATCH($T68,TypicalCriticalitiesMAHBarrier163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36[Barrier Family Description],MATCH($T69,TypicalCriticalitiesMAHBarrier1636[Barrier Family ID],0)),"")</f>
        <v/>
      </c>
      <c r="V69" s="39" t="str">
        <f ca="1">IF($T69&lt;=AA$4,INDEX(TypicalCriticalitiesMAHBarrier1636[Typical Components],MATCH($T69,TypicalCriticalitiesMAHBarrier1636[Column2],0)),"")</f>
        <v/>
      </c>
      <c r="W69" s="13" t="str">
        <f ca="1">IF($T69&lt;=AA$4,INDEX(TypicalCriticalitiesMAHBarrier1636[Typical Criticality],MATCH($T69,TypicalCriticalitiesMAHBarrier163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36[Barrier Family Description],MATCH($T70,TypicalCriticalitiesMAHBarrier1636[Barrier Family ID],0)),"")</f>
        <v/>
      </c>
      <c r="V70" s="39" t="str">
        <f ca="1">IF($T70&lt;=AA$4,INDEX(TypicalCriticalitiesMAHBarrier1636[Typical Components],MATCH($T70,TypicalCriticalitiesMAHBarrier1636[Column2],0)),"")</f>
        <v/>
      </c>
      <c r="W70" s="13" t="str">
        <f ca="1">IF($T70&lt;=AA$4,INDEX(TypicalCriticalitiesMAHBarrier1636[Typical Criticality],MATCH($T70,TypicalCriticalitiesMAHBarrier163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36[Barrier Family Description],MATCH($T71,TypicalCriticalitiesMAHBarrier1636[Barrier Family ID],0)),"")</f>
        <v/>
      </c>
      <c r="V71" s="39" t="str">
        <f ca="1">IF($T71&lt;=AA$4,INDEX(TypicalCriticalitiesMAHBarrier1636[Typical Components],MATCH($T71,TypicalCriticalitiesMAHBarrier1636[Column2],0)),"")</f>
        <v/>
      </c>
      <c r="W71" s="13" t="str">
        <f ca="1">IF($T71&lt;=AA$4,INDEX(TypicalCriticalitiesMAHBarrier1636[Typical Criticality],MATCH($T71,TypicalCriticalitiesMAHBarrier163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36[Barrier Family Description],MATCH($T72,TypicalCriticalitiesMAHBarrier1636[Barrier Family ID],0)),"")</f>
        <v/>
      </c>
      <c r="V72" s="39" t="str">
        <f ca="1">IF($T72&lt;=AA$4,INDEX(TypicalCriticalitiesMAHBarrier1636[Typical Components],MATCH($T72,TypicalCriticalitiesMAHBarrier1636[Column2],0)),"")</f>
        <v/>
      </c>
      <c r="W72" s="13" t="str">
        <f ca="1">IF($T72&lt;=AA$4,INDEX(TypicalCriticalitiesMAHBarrier1636[Typical Criticality],MATCH($T72,TypicalCriticalitiesMAHBarrier163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36[Barrier Family Description],MATCH($T73,TypicalCriticalitiesMAHBarrier1636[Barrier Family ID],0)),"")</f>
        <v/>
      </c>
      <c r="V73" s="39" t="str">
        <f ca="1">IF($T73&lt;=AA$4,INDEX(TypicalCriticalitiesMAHBarrier1636[Typical Components],MATCH($T73,TypicalCriticalitiesMAHBarrier1636[Column2],0)),"")</f>
        <v/>
      </c>
      <c r="W73" s="13" t="str">
        <f ca="1">IF($T73&lt;=AA$4,INDEX(TypicalCriticalitiesMAHBarrier1636[Typical Criticality],MATCH($T73,TypicalCriticalitiesMAHBarrier163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36[Barrier Family Description],MATCH($T74,TypicalCriticalitiesMAHBarrier1636[Barrier Family ID],0)),"")</f>
        <v/>
      </c>
      <c r="V74" s="39" t="str">
        <f ca="1">IF($T74&lt;=AA$4,INDEX(TypicalCriticalitiesMAHBarrier1636[Typical Components],MATCH($T74,TypicalCriticalitiesMAHBarrier1636[Column2],0)),"")</f>
        <v/>
      </c>
      <c r="W74" s="13" t="str">
        <f ca="1">IF($T74&lt;=AA$4,INDEX(TypicalCriticalitiesMAHBarrier1636[Typical Criticality],MATCH($T74,TypicalCriticalitiesMAHBarrier163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36[Barrier Family Description],MATCH($T75,TypicalCriticalitiesMAHBarrier1636[Barrier Family ID],0)),"")</f>
        <v/>
      </c>
      <c r="V75" s="39" t="str">
        <f ca="1">IF($T75&lt;=AA$4,INDEX(TypicalCriticalitiesMAHBarrier1636[Typical Components],MATCH($T75,TypicalCriticalitiesMAHBarrier1636[Column2],0)),"")</f>
        <v/>
      </c>
      <c r="W75" s="13" t="str">
        <f ca="1">IF($T75&lt;=AA$4,INDEX(TypicalCriticalitiesMAHBarrier1636[Typical Criticality],MATCH($T75,TypicalCriticalitiesMAHBarrier163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36[Barrier Family Description],MATCH($T76,TypicalCriticalitiesMAHBarrier1636[Barrier Family ID],0)),"")</f>
        <v/>
      </c>
      <c r="V76" s="39" t="str">
        <f ca="1">IF($T76&lt;=AA$4,INDEX(TypicalCriticalitiesMAHBarrier1636[Typical Components],MATCH($T76,TypicalCriticalitiesMAHBarrier1636[Column2],0)),"")</f>
        <v/>
      </c>
      <c r="W76" s="13" t="str">
        <f ca="1">IF($T76&lt;=AA$4,INDEX(TypicalCriticalitiesMAHBarrier1636[Typical Criticality],MATCH($T76,TypicalCriticalitiesMAHBarrier163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36[Barrier Family Description],MATCH($T77,TypicalCriticalitiesMAHBarrier1636[Barrier Family ID],0)),"")</f>
        <v/>
      </c>
      <c r="V77" s="39" t="str">
        <f ca="1">IF($T77&lt;=AA$4,INDEX(TypicalCriticalitiesMAHBarrier1636[Typical Components],MATCH($T77,TypicalCriticalitiesMAHBarrier1636[Column2],0)),"")</f>
        <v/>
      </c>
      <c r="W77" s="13" t="str">
        <f ca="1">IF($T77&lt;=AA$4,INDEX(TypicalCriticalitiesMAHBarrier1636[Typical Criticality],MATCH($T77,TypicalCriticalitiesMAHBarrier163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36[Barrier Family Description],MATCH($T78,TypicalCriticalitiesMAHBarrier1636[Barrier Family ID],0)),"")</f>
        <v/>
      </c>
      <c r="V78" s="39" t="str">
        <f ca="1">IF($T78&lt;=AA$4,INDEX(TypicalCriticalitiesMAHBarrier1636[Typical Components],MATCH($T78,TypicalCriticalitiesMAHBarrier1636[Column2],0)),"")</f>
        <v/>
      </c>
      <c r="W78" s="13" t="str">
        <f ca="1">IF($T78&lt;=AA$4,INDEX(TypicalCriticalitiesMAHBarrier1636[Typical Criticality],MATCH($T78,TypicalCriticalitiesMAHBarrier163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36[Barrier Family Description],MATCH($T79,TypicalCriticalitiesMAHBarrier1636[Barrier Family ID],0)),"")</f>
        <v/>
      </c>
      <c r="V79" s="39" t="str">
        <f ca="1">IF($T79&lt;=AA$4,INDEX(TypicalCriticalitiesMAHBarrier1636[Typical Components],MATCH($T79,TypicalCriticalitiesMAHBarrier1636[Column2],0)),"")</f>
        <v/>
      </c>
      <c r="W79" s="13" t="str">
        <f ca="1">IF($T79&lt;=AA$4,INDEX(TypicalCriticalitiesMAHBarrier1636[Typical Criticality],MATCH($T79,TypicalCriticalitiesMAHBarrier163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36[Barrier Family Description],MATCH($T80,TypicalCriticalitiesMAHBarrier1636[Barrier Family ID],0)),"")</f>
        <v/>
      </c>
      <c r="V80" s="39" t="str">
        <f ca="1">IF($T80&lt;=AA$4,INDEX(TypicalCriticalitiesMAHBarrier1636[Typical Components],MATCH($T80,TypicalCriticalitiesMAHBarrier1636[Column2],0)),"")</f>
        <v/>
      </c>
      <c r="W80" s="13" t="str">
        <f ca="1">IF($T80&lt;=AA$4,INDEX(TypicalCriticalitiesMAHBarrier1636[Typical Criticality],MATCH($T80,TypicalCriticalitiesMAHBarrier163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36[Barrier Family Description],MATCH($T81,TypicalCriticalitiesMAHBarrier1636[Barrier Family ID],0)),"")</f>
        <v/>
      </c>
      <c r="V81" s="39" t="str">
        <f ca="1">IF($T81&lt;=AA$4,INDEX(TypicalCriticalitiesMAHBarrier1636[Typical Components],MATCH($T81,TypicalCriticalitiesMAHBarrier1636[Column2],0)),"")</f>
        <v/>
      </c>
      <c r="W81" s="13" t="str">
        <f ca="1">IF($T81&lt;=AA$4,INDEX(TypicalCriticalitiesMAHBarrier1636[Typical Criticality],MATCH($T81,TypicalCriticalitiesMAHBarrier163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36[Barrier Family Description],MATCH($T82,TypicalCriticalitiesMAHBarrier1636[Barrier Family ID],0)),"")</f>
        <v/>
      </c>
      <c r="V82" s="39" t="str">
        <f ca="1">IF($T82&lt;=AA$4,INDEX(TypicalCriticalitiesMAHBarrier1636[Typical Components],MATCH($T82,TypicalCriticalitiesMAHBarrier1636[Column2],0)),"")</f>
        <v/>
      </c>
      <c r="W82" s="13" t="str">
        <f ca="1">IF($T82&lt;=AA$4,INDEX(TypicalCriticalitiesMAHBarrier1636[Typical Criticality],MATCH($T82,TypicalCriticalitiesMAHBarrier163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36[Barrier Family Description],MATCH($T83,TypicalCriticalitiesMAHBarrier1636[Barrier Family ID],0)),"")</f>
        <v/>
      </c>
      <c r="V83" s="39" t="str">
        <f ca="1">IF($T83&lt;=AA$4,INDEX(TypicalCriticalitiesMAHBarrier1636[Typical Components],MATCH($T83,TypicalCriticalitiesMAHBarrier1636[Column2],0)),"")</f>
        <v/>
      </c>
      <c r="W83" s="13" t="str">
        <f ca="1">IF($T83&lt;=AA$4,INDEX(TypicalCriticalitiesMAHBarrier1636[Typical Criticality],MATCH($T83,TypicalCriticalitiesMAHBarrier163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36[Barrier Family Description],MATCH($T84,TypicalCriticalitiesMAHBarrier1636[Barrier Family ID],0)),"")</f>
        <v/>
      </c>
      <c r="V84" s="39" t="str">
        <f ca="1">IF($T84&lt;=AA$4,INDEX(TypicalCriticalitiesMAHBarrier1636[Typical Components],MATCH($T84,TypicalCriticalitiesMAHBarrier1636[Column2],0)),"")</f>
        <v/>
      </c>
      <c r="W84" s="13" t="str">
        <f ca="1">IF($T84&lt;=AA$4,INDEX(TypicalCriticalitiesMAHBarrier1636[Typical Criticality],MATCH($T84,TypicalCriticalitiesMAHBarrier163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36[Barrier Family Description],MATCH($T85,TypicalCriticalitiesMAHBarrier1636[Barrier Family ID],0)),"")</f>
        <v/>
      </c>
      <c r="V85" s="39" t="str">
        <f ca="1">IF($T85&lt;=AA$4,INDEX(TypicalCriticalitiesMAHBarrier1636[Typical Components],MATCH($T85,TypicalCriticalitiesMAHBarrier1636[Column2],0)),"")</f>
        <v/>
      </c>
      <c r="W85" s="13" t="str">
        <f ca="1">IF($T85&lt;=AA$4,INDEX(TypicalCriticalitiesMAHBarrier1636[Typical Criticality],MATCH($T85,TypicalCriticalitiesMAHBarrier163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36[Barrier Family Description],MATCH($T86,TypicalCriticalitiesMAHBarrier1636[Barrier Family ID],0)),"")</f>
        <v/>
      </c>
      <c r="V86" s="39" t="str">
        <f ca="1">IF($T86&lt;=AA$4,INDEX(TypicalCriticalitiesMAHBarrier1636[Typical Components],MATCH($T86,TypicalCriticalitiesMAHBarrier1636[Column2],0)),"")</f>
        <v/>
      </c>
      <c r="W86" s="13" t="str">
        <f ca="1">IF($T86&lt;=AA$4,INDEX(TypicalCriticalitiesMAHBarrier1636[Typical Criticality],MATCH($T86,TypicalCriticalitiesMAHBarrier163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36[Barrier Family Description],MATCH($T87,TypicalCriticalitiesMAHBarrier1636[Barrier Family ID],0)),"")</f>
        <v/>
      </c>
      <c r="V87" s="39" t="str">
        <f ca="1">IF($T87&lt;=AA$4,INDEX(TypicalCriticalitiesMAHBarrier1636[Typical Components],MATCH($T87,TypicalCriticalitiesMAHBarrier1636[Column2],0)),"")</f>
        <v/>
      </c>
      <c r="W87" s="13" t="str">
        <f ca="1">IF($T87&lt;=AA$4,INDEX(TypicalCriticalitiesMAHBarrier1636[Typical Criticality],MATCH($T87,TypicalCriticalitiesMAHBarrier163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36[Barrier Family Description],MATCH($T88,TypicalCriticalitiesMAHBarrier1636[Barrier Family ID],0)),"")</f>
        <v/>
      </c>
      <c r="V88" s="39" t="str">
        <f ca="1">IF($T88&lt;=AA$4,INDEX(TypicalCriticalitiesMAHBarrier1636[Typical Components],MATCH($T88,TypicalCriticalitiesMAHBarrier1636[Column2],0)),"")</f>
        <v/>
      </c>
      <c r="W88" s="13" t="str">
        <f ca="1">IF($T88&lt;=AA$4,INDEX(TypicalCriticalitiesMAHBarrier1636[Typical Criticality],MATCH($T88,TypicalCriticalitiesMAHBarrier163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36[Barrier Family Description],MATCH($T89,TypicalCriticalitiesMAHBarrier1636[Barrier Family ID],0)),"")</f>
        <v/>
      </c>
      <c r="V89" s="39" t="str">
        <f ca="1">IF($T89&lt;=AA$4,INDEX(TypicalCriticalitiesMAHBarrier1636[Typical Components],MATCH($T89,TypicalCriticalitiesMAHBarrier1636[Column2],0)),"")</f>
        <v/>
      </c>
      <c r="W89" s="13" t="str">
        <f ca="1">IF($T89&lt;=AA$4,INDEX(TypicalCriticalitiesMAHBarrier1636[Typical Criticality],MATCH($T89,TypicalCriticalitiesMAHBarrier163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36[Barrier Family Description],MATCH($T90,TypicalCriticalitiesMAHBarrier1636[Barrier Family ID],0)),"")</f>
        <v/>
      </c>
      <c r="V90" s="39" t="str">
        <f ca="1">IF($T90&lt;=AA$4,INDEX(TypicalCriticalitiesMAHBarrier1636[Typical Components],MATCH($T90,TypicalCriticalitiesMAHBarrier1636[Column2],0)),"")</f>
        <v/>
      </c>
      <c r="W90" s="13" t="str">
        <f ca="1">IF($T90&lt;=AA$4,INDEX(TypicalCriticalitiesMAHBarrier1636[Typical Criticality],MATCH($T90,TypicalCriticalitiesMAHBarrier163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36[Barrier Family Description],MATCH($T91,TypicalCriticalitiesMAHBarrier1636[Barrier Family ID],0)),"")</f>
        <v/>
      </c>
      <c r="V91" s="39" t="str">
        <f ca="1">IF($T91&lt;=AA$4,INDEX(TypicalCriticalitiesMAHBarrier1636[Typical Components],MATCH($T91,TypicalCriticalitiesMAHBarrier1636[Column2],0)),"")</f>
        <v/>
      </c>
      <c r="W91" s="13" t="str">
        <f ca="1">IF($T91&lt;=AA$4,INDEX(TypicalCriticalitiesMAHBarrier1636[Typical Criticality],MATCH($T91,TypicalCriticalitiesMAHBarrier163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36[Barrier Family Description],MATCH($T92,TypicalCriticalitiesMAHBarrier1636[Barrier Family ID],0)),"")</f>
        <v/>
      </c>
      <c r="V92" s="39" t="str">
        <f ca="1">IF($T92&lt;=AA$4,INDEX(TypicalCriticalitiesMAHBarrier1636[Typical Components],MATCH($T92,TypicalCriticalitiesMAHBarrier1636[Column2],0)),"")</f>
        <v/>
      </c>
      <c r="W92" s="13" t="str">
        <f ca="1">IF($T92&lt;=AA$4,INDEX(TypicalCriticalitiesMAHBarrier1636[Typical Criticality],MATCH($T92,TypicalCriticalitiesMAHBarrier163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36[Barrier Family Description],MATCH($T93,TypicalCriticalitiesMAHBarrier1636[Barrier Family ID],0)),"")</f>
        <v/>
      </c>
      <c r="V93" s="39" t="str">
        <f ca="1">IF($T93&lt;=AA$4,INDEX(TypicalCriticalitiesMAHBarrier1636[Typical Components],MATCH($T93,TypicalCriticalitiesMAHBarrier1636[Column2],0)),"")</f>
        <v/>
      </c>
      <c r="W93" s="13" t="str">
        <f ca="1">IF($T93&lt;=AA$4,INDEX(TypicalCriticalitiesMAHBarrier1636[Typical Criticality],MATCH($T93,TypicalCriticalitiesMAHBarrier163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36[Barrier Family Description],MATCH($T94,TypicalCriticalitiesMAHBarrier1636[Barrier Family ID],0)),"")</f>
        <v/>
      </c>
      <c r="V94" s="39" t="str">
        <f ca="1">IF($T94&lt;=AA$4,INDEX(TypicalCriticalitiesMAHBarrier1636[Typical Components],MATCH($T94,TypicalCriticalitiesMAHBarrier1636[Column2],0)),"")</f>
        <v/>
      </c>
      <c r="W94" s="13" t="str">
        <f ca="1">IF($T94&lt;=AA$4,INDEX(TypicalCriticalitiesMAHBarrier1636[Typical Criticality],MATCH($T94,TypicalCriticalitiesMAHBarrier163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36[Barrier Family Description],MATCH($T95,TypicalCriticalitiesMAHBarrier1636[Barrier Family ID],0)),"")</f>
        <v/>
      </c>
      <c r="V95" s="39" t="str">
        <f ca="1">IF($T95&lt;=AA$4,INDEX(TypicalCriticalitiesMAHBarrier1636[Typical Components],MATCH($T95,TypicalCriticalitiesMAHBarrier1636[Column2],0)),"")</f>
        <v/>
      </c>
      <c r="W95" s="13" t="str">
        <f ca="1">IF($T95&lt;=AA$4,INDEX(TypicalCriticalitiesMAHBarrier1636[Typical Criticality],MATCH($T95,TypicalCriticalitiesMAHBarrier163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36[Barrier Family Description],MATCH($T96,TypicalCriticalitiesMAHBarrier1636[Barrier Family ID],0)),"")</f>
        <v/>
      </c>
      <c r="V96" s="39" t="str">
        <f ca="1">IF($T96&lt;=AA$4,INDEX(TypicalCriticalitiesMAHBarrier1636[Typical Components],MATCH($T96,TypicalCriticalitiesMAHBarrier1636[Column2],0)),"")</f>
        <v/>
      </c>
      <c r="W96" s="13" t="str">
        <f ca="1">IF($T96&lt;=AA$4,INDEX(TypicalCriticalitiesMAHBarrier1636[Typical Criticality],MATCH($T96,TypicalCriticalitiesMAHBarrier163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36[Barrier Family Description],MATCH($T97,TypicalCriticalitiesMAHBarrier1636[Barrier Family ID],0)),"")</f>
        <v/>
      </c>
      <c r="V97" s="39" t="str">
        <f ca="1">IF($T97&lt;=AA$4,INDEX(TypicalCriticalitiesMAHBarrier1636[Typical Components],MATCH($T97,TypicalCriticalitiesMAHBarrier1636[Column2],0)),"")</f>
        <v/>
      </c>
      <c r="W97" s="13" t="str">
        <f ca="1">IF($T97&lt;=AA$4,INDEX(TypicalCriticalitiesMAHBarrier1636[Typical Criticality],MATCH($T97,TypicalCriticalitiesMAHBarrier163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36[Barrier Family Description],MATCH($T98,TypicalCriticalitiesMAHBarrier1636[Barrier Family ID],0)),"")</f>
        <v/>
      </c>
      <c r="V98" s="39" t="str">
        <f ca="1">IF($T98&lt;=AA$4,INDEX(TypicalCriticalitiesMAHBarrier1636[Typical Components],MATCH($T98,TypicalCriticalitiesMAHBarrier1636[Column2],0)),"")</f>
        <v/>
      </c>
      <c r="W98" s="13" t="str">
        <f ca="1">IF($T98&lt;=AA$4,INDEX(TypicalCriticalitiesMAHBarrier1636[Typical Criticality],MATCH($T98,TypicalCriticalitiesMAHBarrier163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36[Barrier Family Description],MATCH($T99,TypicalCriticalitiesMAHBarrier1636[Barrier Family ID],0)),"")</f>
        <v/>
      </c>
      <c r="V99" s="39" t="str">
        <f ca="1">IF($T99&lt;=AA$4,INDEX(TypicalCriticalitiesMAHBarrier1636[Typical Components],MATCH($T99,TypicalCriticalitiesMAHBarrier1636[Column2],0)),"")</f>
        <v/>
      </c>
      <c r="W99" s="13" t="str">
        <f ca="1">IF($T99&lt;=AA$4,INDEX(TypicalCriticalitiesMAHBarrier1636[Typical Criticality],MATCH($T99,TypicalCriticalitiesMAHBarrier163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36[Barrier Family Description],MATCH($T100,TypicalCriticalitiesMAHBarrier1636[Barrier Family ID],0)),"")</f>
        <v/>
      </c>
      <c r="V100" s="39" t="str">
        <f ca="1">IF($T100&lt;=AA$4,INDEX(TypicalCriticalitiesMAHBarrier1636[Typical Components],MATCH($T100,TypicalCriticalitiesMAHBarrier1636[Column2],0)),"")</f>
        <v/>
      </c>
      <c r="W100" s="13" t="str">
        <f ca="1">IF($T100&lt;=AA$4,INDEX(TypicalCriticalitiesMAHBarrier1636[Typical Criticality],MATCH($T100,TypicalCriticalitiesMAHBarrier163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36[Barrier Family Description],MATCH($T101,TypicalCriticalitiesMAHBarrier1636[Barrier Family ID],0)),"")</f>
        <v/>
      </c>
      <c r="V101" s="39" t="str">
        <f ca="1">IF($T101&lt;=AA$4,INDEX(TypicalCriticalitiesMAHBarrier1636[Typical Components],MATCH($T101,TypicalCriticalitiesMAHBarrier1636[Column2],0)),"")</f>
        <v/>
      </c>
      <c r="W101" s="13" t="str">
        <f ca="1">IF($T101&lt;=AA$4,INDEX(TypicalCriticalitiesMAHBarrier1636[Typical Criticality],MATCH($T101,TypicalCriticalitiesMAHBarrier163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36[Barrier Family Description],MATCH($T102,TypicalCriticalitiesMAHBarrier1636[Barrier Family ID],0)),"")</f>
        <v/>
      </c>
      <c r="V102" s="39" t="str">
        <f ca="1">IF($T102&lt;=AA$4,INDEX(TypicalCriticalitiesMAHBarrier1636[Typical Components],MATCH($T102,TypicalCriticalitiesMAHBarrier1636[Column2],0)),"")</f>
        <v/>
      </c>
      <c r="W102" s="13" t="str">
        <f ca="1">IF($T102&lt;=AA$4,INDEX(TypicalCriticalitiesMAHBarrier1636[Typical Criticality],MATCH($T102,TypicalCriticalitiesMAHBarrier163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36[Barrier Family Description],MATCH($T103,TypicalCriticalitiesMAHBarrier1636[Barrier Family ID],0)),"")</f>
        <v/>
      </c>
      <c r="V103" s="39" t="str">
        <f ca="1">IF($T103&lt;=AA$4,INDEX(TypicalCriticalitiesMAHBarrier1636[Typical Components],MATCH($T103,TypicalCriticalitiesMAHBarrier1636[Column2],0)),"")</f>
        <v/>
      </c>
      <c r="W103" s="13" t="str">
        <f ca="1">IF($T103&lt;=AA$4,INDEX(TypicalCriticalitiesMAHBarrier1636[Typical Criticality],MATCH($T103,TypicalCriticalitiesMAHBarrier163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36[Barrier Family Description],MATCH($T104,TypicalCriticalitiesMAHBarrier1636[Barrier Family ID],0)),"")</f>
        <v/>
      </c>
      <c r="V104" s="39" t="str">
        <f ca="1">IF($T104&lt;=AA$4,INDEX(TypicalCriticalitiesMAHBarrier1636[Typical Components],MATCH($T104,TypicalCriticalitiesMAHBarrier1636[Column2],0)),"")</f>
        <v/>
      </c>
      <c r="W104" s="13" t="str">
        <f ca="1">IF($T104&lt;=AA$4,INDEX(TypicalCriticalitiesMAHBarrier1636[Typical Criticality],MATCH($T104,TypicalCriticalitiesMAHBarrier163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36[Barrier Family Description],MATCH($T105,TypicalCriticalitiesMAHBarrier1636[Barrier Family ID],0)),"")</f>
        <v/>
      </c>
      <c r="V105" s="39" t="str">
        <f ca="1">IF($T105&lt;=AA$4,INDEX(TypicalCriticalitiesMAHBarrier1636[Typical Components],MATCH($T105,TypicalCriticalitiesMAHBarrier1636[Column2],0)),"")</f>
        <v/>
      </c>
      <c r="W105" s="13" t="str">
        <f ca="1">IF($T105&lt;=AA$4,INDEX(TypicalCriticalitiesMAHBarrier1636[Typical Criticality],MATCH($T105,TypicalCriticalitiesMAHBarrier163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36[Barrier Family Description],MATCH($T106,TypicalCriticalitiesMAHBarrier1636[Barrier Family ID],0)),"")</f>
        <v/>
      </c>
      <c r="V106" s="39" t="str">
        <f ca="1">IF($T106&lt;=AA$4,INDEX(TypicalCriticalitiesMAHBarrier1636[Typical Components],MATCH($T106,TypicalCriticalitiesMAHBarrier1636[Column2],0)),"")</f>
        <v/>
      </c>
      <c r="W106" s="13" t="str">
        <f ca="1">IF($T106&lt;=AA$4,INDEX(TypicalCriticalitiesMAHBarrier1636[Typical Criticality],MATCH($T106,TypicalCriticalitiesMAHBarrier163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36[Barrier Family Description],MATCH($T107,TypicalCriticalitiesMAHBarrier1636[Barrier Family ID],0)),"")</f>
        <v/>
      </c>
      <c r="V107" s="39" t="str">
        <f ca="1">IF($T107&lt;=AA$4,INDEX(TypicalCriticalitiesMAHBarrier1636[Typical Components],MATCH($T107,TypicalCriticalitiesMAHBarrier1636[Column2],0)),"")</f>
        <v/>
      </c>
      <c r="W107" s="13" t="str">
        <f ca="1">IF($T107&lt;=AA$4,INDEX(TypicalCriticalitiesMAHBarrier1636[Typical Criticality],MATCH($T107,TypicalCriticalitiesMAHBarrier163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36[Barrier Family Description],MATCH($T108,TypicalCriticalitiesMAHBarrier1636[Barrier Family ID],0)),"")</f>
        <v/>
      </c>
      <c r="V108" s="39" t="str">
        <f ca="1">IF($T108&lt;=AA$4,INDEX(TypicalCriticalitiesMAHBarrier1636[Typical Components],MATCH($T108,TypicalCriticalitiesMAHBarrier1636[Column2],0)),"")</f>
        <v/>
      </c>
      <c r="W108" s="13" t="str">
        <f ca="1">IF($T108&lt;=AA$4,INDEX(TypicalCriticalitiesMAHBarrier1636[Typical Criticality],MATCH($T108,TypicalCriticalitiesMAHBarrier163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36[Barrier Family Description],MATCH($T109,TypicalCriticalitiesMAHBarrier1636[Barrier Family ID],0)),"")</f>
        <v/>
      </c>
      <c r="V109" s="39" t="str">
        <f ca="1">IF($T109&lt;=AA$4,INDEX(TypicalCriticalitiesMAHBarrier1636[Typical Components],MATCH($T109,TypicalCriticalitiesMAHBarrier1636[Column2],0)),"")</f>
        <v/>
      </c>
      <c r="W109" s="13" t="str">
        <f ca="1">IF($T109&lt;=AA$4,INDEX(TypicalCriticalitiesMAHBarrier1636[Typical Criticality],MATCH($T109,TypicalCriticalitiesMAHBarrier163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36[Barrier Family Description],MATCH($T110,TypicalCriticalitiesMAHBarrier1636[Barrier Family ID],0)),"")</f>
        <v/>
      </c>
      <c r="V110" s="39" t="str">
        <f ca="1">IF($T110&lt;=AA$4,INDEX(TypicalCriticalitiesMAHBarrier1636[Typical Components],MATCH($T110,TypicalCriticalitiesMAHBarrier1636[Column2],0)),"")</f>
        <v/>
      </c>
      <c r="W110" s="13" t="str">
        <f ca="1">IF($T110&lt;=AA$4,INDEX(TypicalCriticalitiesMAHBarrier1636[Typical Criticality],MATCH($T110,TypicalCriticalitiesMAHBarrier163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36[Barrier Family Description],MATCH($T111,TypicalCriticalitiesMAHBarrier1636[Barrier Family ID],0)),"")</f>
        <v/>
      </c>
      <c r="V111" s="39" t="str">
        <f ca="1">IF($T111&lt;=AA$4,INDEX(TypicalCriticalitiesMAHBarrier1636[Typical Components],MATCH($T111,TypicalCriticalitiesMAHBarrier1636[Column2],0)),"")</f>
        <v/>
      </c>
      <c r="W111" s="13" t="str">
        <f ca="1">IF($T111&lt;=AA$4,INDEX(TypicalCriticalitiesMAHBarrier1636[Typical Criticality],MATCH($T111,TypicalCriticalitiesMAHBarrier163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36[Barrier Family Description],MATCH($T112,TypicalCriticalitiesMAHBarrier1636[Barrier Family ID],0)),"")</f>
        <v/>
      </c>
      <c r="V112" s="39" t="str">
        <f ca="1">IF($T112&lt;=AA$4,INDEX(TypicalCriticalitiesMAHBarrier1636[Typical Components],MATCH($T112,TypicalCriticalitiesMAHBarrier1636[Column2],0)),"")</f>
        <v/>
      </c>
      <c r="W112" s="13" t="str">
        <f ca="1">IF($T112&lt;=AA$4,INDEX(TypicalCriticalitiesMAHBarrier1636[Typical Criticality],MATCH($T112,TypicalCriticalitiesMAHBarrier163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36[Barrier Family Description],MATCH($T113,TypicalCriticalitiesMAHBarrier1636[Barrier Family ID],0)),"")</f>
        <v/>
      </c>
      <c r="V113" s="39" t="str">
        <f ca="1">IF($T113&lt;=AA$4,INDEX(TypicalCriticalitiesMAHBarrier1636[Typical Components],MATCH($T113,TypicalCriticalitiesMAHBarrier1636[Column2],0)),"")</f>
        <v/>
      </c>
      <c r="W113" s="13" t="str">
        <f ca="1">IF($T113&lt;=AA$4,INDEX(TypicalCriticalitiesMAHBarrier1636[Typical Criticality],MATCH($T113,TypicalCriticalitiesMAHBarrier163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36[Barrier Family Description],MATCH($T114,TypicalCriticalitiesMAHBarrier1636[Barrier Family ID],0)),"")</f>
        <v/>
      </c>
      <c r="V114" s="39" t="str">
        <f ca="1">IF($T114&lt;=AA$4,INDEX(TypicalCriticalitiesMAHBarrier1636[Typical Components],MATCH($T114,TypicalCriticalitiesMAHBarrier1636[Column2],0)),"")</f>
        <v/>
      </c>
      <c r="W114" s="13" t="str">
        <f ca="1">IF($T114&lt;=AA$4,INDEX(TypicalCriticalitiesMAHBarrier1636[Typical Criticality],MATCH($T114,TypicalCriticalitiesMAHBarrier163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36[Barrier Family Description],MATCH($T115,TypicalCriticalitiesMAHBarrier1636[Barrier Family ID],0)),"")</f>
        <v/>
      </c>
      <c r="V115" s="39" t="str">
        <f ca="1">IF($T115&lt;=AA$4,INDEX(TypicalCriticalitiesMAHBarrier1636[Typical Components],MATCH($T115,TypicalCriticalitiesMAHBarrier1636[Column2],0)),"")</f>
        <v/>
      </c>
      <c r="W115" s="13" t="str">
        <f ca="1">IF($T115&lt;=AA$4,INDEX(TypicalCriticalitiesMAHBarrier1636[Typical Criticality],MATCH($T115,TypicalCriticalitiesMAHBarrier163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36[Barrier Family Description],MATCH($T116,TypicalCriticalitiesMAHBarrier1636[Barrier Family ID],0)),"")</f>
        <v/>
      </c>
      <c r="V116" s="39" t="str">
        <f ca="1">IF($T116&lt;=AA$4,INDEX(TypicalCriticalitiesMAHBarrier1636[Typical Components],MATCH($T116,TypicalCriticalitiesMAHBarrier1636[Column2],0)),"")</f>
        <v/>
      </c>
      <c r="W116" s="13" t="str">
        <f ca="1">IF($T116&lt;=AA$4,INDEX(TypicalCriticalitiesMAHBarrier1636[Typical Criticality],MATCH($T116,TypicalCriticalitiesMAHBarrier163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36[Barrier Family Description],MATCH($T117,TypicalCriticalitiesMAHBarrier1636[Barrier Family ID],0)),"")</f>
        <v/>
      </c>
      <c r="V117" s="39" t="str">
        <f ca="1">IF($T117&lt;=AA$4,INDEX(TypicalCriticalitiesMAHBarrier1636[Typical Components],MATCH($T117,TypicalCriticalitiesMAHBarrier1636[Column2],0)),"")</f>
        <v/>
      </c>
      <c r="W117" s="13" t="str">
        <f ca="1">IF($T117&lt;=AA$4,INDEX(TypicalCriticalitiesMAHBarrier1636[Typical Criticality],MATCH($T117,TypicalCriticalitiesMAHBarrier163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36[Barrier Family Description],MATCH($T118,TypicalCriticalitiesMAHBarrier1636[Barrier Family ID],0)),"")</f>
        <v/>
      </c>
      <c r="V118" s="39" t="str">
        <f ca="1">IF($T118&lt;=AA$4,INDEX(TypicalCriticalitiesMAHBarrier1636[Typical Components],MATCH($T118,TypicalCriticalitiesMAHBarrier1636[Column2],0)),"")</f>
        <v/>
      </c>
      <c r="W118" s="13" t="str">
        <f ca="1">IF($T118&lt;=AA$4,INDEX(TypicalCriticalitiesMAHBarrier1636[Typical Criticality],MATCH($T118,TypicalCriticalitiesMAHBarrier163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36[Barrier Family Description],MATCH($T119,TypicalCriticalitiesMAHBarrier1636[Barrier Family ID],0)),"")</f>
        <v/>
      </c>
      <c r="V119" s="39" t="str">
        <f ca="1">IF($T119&lt;=AA$4,INDEX(TypicalCriticalitiesMAHBarrier1636[Typical Components],MATCH($T119,TypicalCriticalitiesMAHBarrier1636[Column2],0)),"")</f>
        <v/>
      </c>
      <c r="W119" s="13" t="str">
        <f ca="1">IF($T119&lt;=AA$4,INDEX(TypicalCriticalitiesMAHBarrier1636[Typical Criticality],MATCH($T119,TypicalCriticalitiesMAHBarrier163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36[Barrier Family Description],MATCH($T120,TypicalCriticalitiesMAHBarrier1636[Barrier Family ID],0)),"")</f>
        <v/>
      </c>
      <c r="V120" s="39" t="str">
        <f ca="1">IF($T120&lt;=AA$4,INDEX(TypicalCriticalitiesMAHBarrier1636[Typical Components],MATCH($T120,TypicalCriticalitiesMAHBarrier1636[Column2],0)),"")</f>
        <v/>
      </c>
      <c r="W120" s="13" t="str">
        <f ca="1">IF($T120&lt;=AA$4,INDEX(TypicalCriticalitiesMAHBarrier1636[Typical Criticality],MATCH($T120,TypicalCriticalitiesMAHBarrier163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36[Barrier Family Description],MATCH($T121,TypicalCriticalitiesMAHBarrier1636[Barrier Family ID],0)),"")</f>
        <v/>
      </c>
      <c r="V121" s="39" t="str">
        <f ca="1">IF($T121&lt;=AA$4,INDEX(TypicalCriticalitiesMAHBarrier1636[Typical Components],MATCH($T121,TypicalCriticalitiesMAHBarrier1636[Column2],0)),"")</f>
        <v/>
      </c>
      <c r="W121" s="13" t="str">
        <f ca="1">IF($T121&lt;=AA$4,INDEX(TypicalCriticalitiesMAHBarrier1636[Typical Criticality],MATCH($T121,TypicalCriticalitiesMAHBarrier163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36[Barrier Family Description],MATCH($T122,TypicalCriticalitiesMAHBarrier1636[Barrier Family ID],0)),"")</f>
        <v/>
      </c>
      <c r="V122" s="39" t="str">
        <f ca="1">IF($T122&lt;=AA$4,INDEX(TypicalCriticalitiesMAHBarrier1636[Typical Components],MATCH($T122,TypicalCriticalitiesMAHBarrier1636[Column2],0)),"")</f>
        <v/>
      </c>
      <c r="W122" s="13" t="str">
        <f ca="1">IF($T122&lt;=AA$4,INDEX(TypicalCriticalitiesMAHBarrier1636[Typical Criticality],MATCH($T122,TypicalCriticalitiesMAHBarrier163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36[Barrier Family Description],MATCH($T123,TypicalCriticalitiesMAHBarrier1636[Barrier Family ID],0)),"")</f>
        <v/>
      </c>
      <c r="V123" s="39" t="str">
        <f ca="1">IF($T123&lt;=AA$4,INDEX(TypicalCriticalitiesMAHBarrier1636[Typical Components],MATCH($T123,TypicalCriticalitiesMAHBarrier1636[Column2],0)),"")</f>
        <v/>
      </c>
      <c r="W123" s="13" t="str">
        <f ca="1">IF($T123&lt;=AA$4,INDEX(TypicalCriticalitiesMAHBarrier1636[Typical Criticality],MATCH($T123,TypicalCriticalitiesMAHBarrier163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36[Barrier Family Description],MATCH($T124,TypicalCriticalitiesMAHBarrier1636[Barrier Family ID],0)),"")</f>
        <v/>
      </c>
      <c r="V124" s="39" t="str">
        <f ca="1">IF($T124&lt;=AA$4,INDEX(TypicalCriticalitiesMAHBarrier1636[Typical Components],MATCH($T124,TypicalCriticalitiesMAHBarrier1636[Column2],0)),"")</f>
        <v/>
      </c>
      <c r="W124" s="13" t="str">
        <f ca="1">IF($T124&lt;=AA$4,INDEX(TypicalCriticalitiesMAHBarrier1636[Typical Criticality],MATCH($T124,TypicalCriticalitiesMAHBarrier163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36[Barrier Family Description],MATCH($T125,TypicalCriticalitiesMAHBarrier1636[Barrier Family ID],0)),"")</f>
        <v/>
      </c>
      <c r="V125" s="39" t="str">
        <f ca="1">IF($T125&lt;=AA$4,INDEX(TypicalCriticalitiesMAHBarrier1636[Typical Components],MATCH($T125,TypicalCriticalitiesMAHBarrier1636[Column2],0)),"")</f>
        <v/>
      </c>
      <c r="W125" s="13" t="str">
        <f ca="1">IF($T125&lt;=AA$4,INDEX(TypicalCriticalitiesMAHBarrier1636[Typical Criticality],MATCH($T125,TypicalCriticalitiesMAHBarrier163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36[Barrier Family Description],MATCH($T126,TypicalCriticalitiesMAHBarrier1636[Barrier Family ID],0)),"")</f>
        <v/>
      </c>
      <c r="V126" s="39" t="str">
        <f ca="1">IF($T126&lt;=AA$4,INDEX(TypicalCriticalitiesMAHBarrier1636[Typical Components],MATCH($T126,TypicalCriticalitiesMAHBarrier1636[Column2],0)),"")</f>
        <v/>
      </c>
      <c r="W126" s="13" t="str">
        <f ca="1">IF($T126&lt;=AA$4,INDEX(TypicalCriticalitiesMAHBarrier1636[Typical Criticality],MATCH($T126,TypicalCriticalitiesMAHBarrier163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36[Barrier Family Description],MATCH($T127,TypicalCriticalitiesMAHBarrier1636[Barrier Family ID],0)),"")</f>
        <v/>
      </c>
      <c r="V127" s="39" t="str">
        <f ca="1">IF($T127&lt;=AA$4,INDEX(TypicalCriticalitiesMAHBarrier1636[Typical Components],MATCH($T127,TypicalCriticalitiesMAHBarrier1636[Column2],0)),"")</f>
        <v/>
      </c>
      <c r="W127" s="13" t="str">
        <f ca="1">IF($T127&lt;=AA$4,INDEX(TypicalCriticalitiesMAHBarrier1636[Typical Criticality],MATCH($T127,TypicalCriticalitiesMAHBarrier163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36[Barrier Family Description],MATCH($T128,TypicalCriticalitiesMAHBarrier1636[Barrier Family ID],0)),"")</f>
        <v/>
      </c>
      <c r="V128" s="39" t="str">
        <f ca="1">IF($T128&lt;=AA$4,INDEX(TypicalCriticalitiesMAHBarrier1636[Typical Components],MATCH($T128,TypicalCriticalitiesMAHBarrier1636[Column2],0)),"")</f>
        <v/>
      </c>
      <c r="W128" s="13" t="str">
        <f ca="1">IF($T128&lt;=AA$4,INDEX(TypicalCriticalitiesMAHBarrier1636[Typical Criticality],MATCH($T128,TypicalCriticalitiesMAHBarrier163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36[Barrier Family Description],MATCH($T129,TypicalCriticalitiesMAHBarrier1636[Barrier Family ID],0)),"")</f>
        <v/>
      </c>
      <c r="V129" s="39" t="str">
        <f ca="1">IF($T129&lt;=AA$4,INDEX(TypicalCriticalitiesMAHBarrier1636[Typical Components],MATCH($T129,TypicalCriticalitiesMAHBarrier1636[Column2],0)),"")</f>
        <v/>
      </c>
      <c r="W129" s="13" t="str">
        <f ca="1">IF($T129&lt;=AA$4,INDEX(TypicalCriticalitiesMAHBarrier1636[Typical Criticality],MATCH($T129,TypicalCriticalitiesMAHBarrier163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36[Barrier Family Description],MATCH($T130,TypicalCriticalitiesMAHBarrier1636[Barrier Family ID],0)),"")</f>
        <v/>
      </c>
      <c r="V130" s="39" t="str">
        <f ca="1">IF($T130&lt;=AA$4,INDEX(TypicalCriticalitiesMAHBarrier1636[Typical Components],MATCH($T130,TypicalCriticalitiesMAHBarrier1636[Column2],0)),"")</f>
        <v/>
      </c>
      <c r="W130" s="13" t="str">
        <f ca="1">IF($T130&lt;=AA$4,INDEX(TypicalCriticalitiesMAHBarrier1636[Typical Criticality],MATCH($T130,TypicalCriticalitiesMAHBarrier163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36[Barrier Family Description],MATCH($T131,TypicalCriticalitiesMAHBarrier1636[Barrier Family ID],0)),"")</f>
        <v/>
      </c>
      <c r="V131" s="39" t="str">
        <f ca="1">IF($T131&lt;=AA$4,INDEX(TypicalCriticalitiesMAHBarrier1636[Typical Components],MATCH($T131,TypicalCriticalitiesMAHBarrier1636[Column2],0)),"")</f>
        <v/>
      </c>
      <c r="W131" s="13" t="str">
        <f ca="1">IF($T131&lt;=AA$4,INDEX(TypicalCriticalitiesMAHBarrier1636[Typical Criticality],MATCH($T131,TypicalCriticalitiesMAHBarrier163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36[Barrier Family Description],MATCH($T132,TypicalCriticalitiesMAHBarrier1636[Barrier Family ID],0)),"")</f>
        <v/>
      </c>
      <c r="V132" s="39" t="str">
        <f ca="1">IF($T132&lt;=AA$4,INDEX(TypicalCriticalitiesMAHBarrier1636[Typical Components],MATCH($T132,TypicalCriticalitiesMAHBarrier1636[Column2],0)),"")</f>
        <v/>
      </c>
      <c r="W132" s="13" t="str">
        <f ca="1">IF($T132&lt;=AA$4,INDEX(TypicalCriticalitiesMAHBarrier1636[Typical Criticality],MATCH($T132,TypicalCriticalitiesMAHBarrier163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36[Barrier Family Description],MATCH($T133,TypicalCriticalitiesMAHBarrier1636[Barrier Family ID],0)),"")</f>
        <v/>
      </c>
      <c r="V133" s="39" t="str">
        <f ca="1">IF($T133&lt;=AA$4,INDEX(TypicalCriticalitiesMAHBarrier1636[Typical Components],MATCH($T133,TypicalCriticalitiesMAHBarrier1636[Column2],0)),"")</f>
        <v/>
      </c>
      <c r="W133" s="13" t="str">
        <f ca="1">IF($T133&lt;=AA$4,INDEX(TypicalCriticalitiesMAHBarrier1636[Typical Criticality],MATCH($T133,TypicalCriticalitiesMAHBarrier163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36[Barrier Family Description],MATCH($T134,TypicalCriticalitiesMAHBarrier1636[Barrier Family ID],0)),"")</f>
        <v/>
      </c>
      <c r="V134" s="39" t="str">
        <f ca="1">IF($T134&lt;=AA$4,INDEX(TypicalCriticalitiesMAHBarrier1636[Typical Components],MATCH($T134,TypicalCriticalitiesMAHBarrier1636[Column2],0)),"")</f>
        <v/>
      </c>
      <c r="W134" s="13" t="str">
        <f ca="1">IF($T134&lt;=AA$4,INDEX(TypicalCriticalitiesMAHBarrier1636[Typical Criticality],MATCH($T134,TypicalCriticalitiesMAHBarrier163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36[Barrier Family Description],MATCH($T135,TypicalCriticalitiesMAHBarrier1636[Barrier Family ID],0)),"")</f>
        <v/>
      </c>
      <c r="V135" s="39" t="str">
        <f ca="1">IF($T135&lt;=AA$4,INDEX(TypicalCriticalitiesMAHBarrier1636[Typical Components],MATCH($T135,TypicalCriticalitiesMAHBarrier1636[Column2],0)),"")</f>
        <v/>
      </c>
      <c r="W135" s="13" t="str">
        <f ca="1">IF($T135&lt;=AA$4,INDEX(TypicalCriticalitiesMAHBarrier1636[Typical Criticality],MATCH($T135,TypicalCriticalitiesMAHBarrier163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36[Barrier Family Description],MATCH($T136,TypicalCriticalitiesMAHBarrier1636[Barrier Family ID],0)),"")</f>
        <v/>
      </c>
      <c r="V136" s="39" t="str">
        <f ca="1">IF($T136&lt;=AA$4,INDEX(TypicalCriticalitiesMAHBarrier1636[Typical Components],MATCH($T136,TypicalCriticalitiesMAHBarrier1636[Column2],0)),"")</f>
        <v/>
      </c>
      <c r="W136" s="13" t="str">
        <f ca="1">IF($T136&lt;=AA$4,INDEX(TypicalCriticalitiesMAHBarrier1636[Typical Criticality],MATCH($T136,TypicalCriticalitiesMAHBarrier163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36[Barrier Family Description],MATCH($T137,TypicalCriticalitiesMAHBarrier1636[Barrier Family ID],0)),"")</f>
        <v/>
      </c>
      <c r="V137" s="39" t="str">
        <f ca="1">IF($T137&lt;=AA$4,INDEX(TypicalCriticalitiesMAHBarrier1636[Typical Components],MATCH($T137,TypicalCriticalitiesMAHBarrier1636[Column2],0)),"")</f>
        <v/>
      </c>
      <c r="W137" s="13" t="str">
        <f ca="1">IF($T137&lt;=AA$4,INDEX(TypicalCriticalitiesMAHBarrier1636[Typical Criticality],MATCH($T137,TypicalCriticalitiesMAHBarrier163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36[Barrier Family Description],MATCH($T138,TypicalCriticalitiesMAHBarrier1636[Barrier Family ID],0)),"")</f>
        <v/>
      </c>
      <c r="V138" s="39" t="str">
        <f ca="1">IF($T138&lt;=AA$4,INDEX(TypicalCriticalitiesMAHBarrier1636[Typical Components],MATCH($T138,TypicalCriticalitiesMAHBarrier1636[Column2],0)),"")</f>
        <v/>
      </c>
      <c r="W138" s="13" t="str">
        <f ca="1">IF($T138&lt;=AA$4,INDEX(TypicalCriticalitiesMAHBarrier1636[Typical Criticality],MATCH($T138,TypicalCriticalitiesMAHBarrier163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36[Barrier Family Description],MATCH($T139,TypicalCriticalitiesMAHBarrier1636[Barrier Family ID],0)),"")</f>
        <v/>
      </c>
      <c r="V139" s="39" t="str">
        <f ca="1">IF($T139&lt;=AA$4,INDEX(TypicalCriticalitiesMAHBarrier1636[Typical Components],MATCH($T139,TypicalCriticalitiesMAHBarrier1636[Column2],0)),"")</f>
        <v/>
      </c>
      <c r="W139" s="13" t="str">
        <f ca="1">IF($T139&lt;=AA$4,INDEX(TypicalCriticalitiesMAHBarrier1636[Typical Criticality],MATCH($T139,TypicalCriticalitiesMAHBarrier163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36[Barrier Family Description],MATCH($T140,TypicalCriticalitiesMAHBarrier1636[Barrier Family ID],0)),"")</f>
        <v/>
      </c>
      <c r="V140" s="39" t="str">
        <f ca="1">IF($T140&lt;=AA$4,INDEX(TypicalCriticalitiesMAHBarrier1636[Typical Components],MATCH($T140,TypicalCriticalitiesMAHBarrier1636[Column2],0)),"")</f>
        <v/>
      </c>
      <c r="W140" s="13" t="str">
        <f ca="1">IF($T140&lt;=AA$4,INDEX(TypicalCriticalitiesMAHBarrier1636[Typical Criticality],MATCH($T140,TypicalCriticalitiesMAHBarrier163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36[Barrier Family Description],MATCH($T141,TypicalCriticalitiesMAHBarrier1636[Barrier Family ID],0)),"")</f>
        <v/>
      </c>
      <c r="V141" s="39" t="str">
        <f ca="1">IF($T141&lt;=AA$4,INDEX(TypicalCriticalitiesMAHBarrier1636[Typical Components],MATCH($T141,TypicalCriticalitiesMAHBarrier1636[Column2],0)),"")</f>
        <v/>
      </c>
      <c r="W141" s="13" t="str">
        <f ca="1">IF($T141&lt;=AA$4,INDEX(TypicalCriticalitiesMAHBarrier1636[Typical Criticality],MATCH($T141,TypicalCriticalitiesMAHBarrier163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36[Barrier Family Description],MATCH($T142,TypicalCriticalitiesMAHBarrier1636[Barrier Family ID],0)),"")</f>
        <v/>
      </c>
      <c r="V142" s="39" t="str">
        <f ca="1">IF($T142&lt;=AA$4,INDEX(TypicalCriticalitiesMAHBarrier1636[Typical Components],MATCH($T142,TypicalCriticalitiesMAHBarrier1636[Column2],0)),"")</f>
        <v/>
      </c>
      <c r="W142" s="13" t="str">
        <f ca="1">IF($T142&lt;=AA$4,INDEX(TypicalCriticalitiesMAHBarrier1636[Typical Criticality],MATCH($T142,TypicalCriticalitiesMAHBarrier163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36[Barrier Family Description],MATCH($T143,TypicalCriticalitiesMAHBarrier1636[Barrier Family ID],0)),"")</f>
        <v/>
      </c>
      <c r="V143" s="39" t="str">
        <f ca="1">IF($T143&lt;=AA$4,INDEX(TypicalCriticalitiesMAHBarrier1636[Typical Components],MATCH($T143,TypicalCriticalitiesMAHBarrier1636[Column2],0)),"")</f>
        <v/>
      </c>
      <c r="W143" s="13" t="str">
        <f ca="1">IF($T143&lt;=AA$4,INDEX(TypicalCriticalitiesMAHBarrier1636[Typical Criticality],MATCH($T143,TypicalCriticalitiesMAHBarrier163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36[Barrier Family Description],MATCH($T144,TypicalCriticalitiesMAHBarrier1636[Barrier Family ID],0)),"")</f>
        <v/>
      </c>
      <c r="V144" s="39" t="str">
        <f ca="1">IF($T144&lt;=AA$4,INDEX(TypicalCriticalitiesMAHBarrier1636[Typical Components],MATCH($T144,TypicalCriticalitiesMAHBarrier1636[Column2],0)),"")</f>
        <v/>
      </c>
      <c r="W144" s="13" t="str">
        <f ca="1">IF($T144&lt;=AA$4,INDEX(TypicalCriticalitiesMAHBarrier1636[Typical Criticality],MATCH($T144,TypicalCriticalitiesMAHBarrier163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36[Barrier Family Description],MATCH($T145,TypicalCriticalitiesMAHBarrier1636[Barrier Family ID],0)),"")</f>
        <v/>
      </c>
      <c r="V145" s="39" t="str">
        <f ca="1">IF($T145&lt;=AA$4,INDEX(TypicalCriticalitiesMAHBarrier1636[Typical Components],MATCH($T145,TypicalCriticalitiesMAHBarrier1636[Column2],0)),"")</f>
        <v/>
      </c>
      <c r="W145" s="13" t="str">
        <f ca="1">IF($T145&lt;=AA$4,INDEX(TypicalCriticalitiesMAHBarrier1636[Typical Criticality],MATCH($T145,TypicalCriticalitiesMAHBarrier163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36[Barrier Family Description],MATCH($T146,TypicalCriticalitiesMAHBarrier1636[Barrier Family ID],0)),"")</f>
        <v/>
      </c>
      <c r="V146" s="39" t="str">
        <f ca="1">IF($T146&lt;=AA$4,INDEX(TypicalCriticalitiesMAHBarrier1636[Typical Components],MATCH($T146,TypicalCriticalitiesMAHBarrier1636[Column2],0)),"")</f>
        <v/>
      </c>
      <c r="W146" s="13" t="str">
        <f ca="1">IF($T146&lt;=AA$4,INDEX(TypicalCriticalitiesMAHBarrier1636[Typical Criticality],MATCH($T146,TypicalCriticalitiesMAHBarrier163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36[Barrier Family Description],MATCH($T147,TypicalCriticalitiesMAHBarrier1636[Barrier Family ID],0)),"")</f>
        <v/>
      </c>
      <c r="V147" s="39" t="str">
        <f ca="1">IF($T147&lt;=AA$4,INDEX(TypicalCriticalitiesMAHBarrier1636[Typical Components],MATCH($T147,TypicalCriticalitiesMAHBarrier1636[Column2],0)),"")</f>
        <v/>
      </c>
      <c r="W147" s="13" t="str">
        <f ca="1">IF($T147&lt;=AA$4,INDEX(TypicalCriticalitiesMAHBarrier1636[Typical Criticality],MATCH($T147,TypicalCriticalitiesMAHBarrier163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36[Barrier Family Description],MATCH($T148,TypicalCriticalitiesMAHBarrier1636[Barrier Family ID],0)),"")</f>
        <v/>
      </c>
      <c r="V148" s="39" t="str">
        <f ca="1">IF($T148&lt;=AA$4,INDEX(TypicalCriticalitiesMAHBarrier1636[Typical Components],MATCH($T148,TypicalCriticalitiesMAHBarrier1636[Column2],0)),"")</f>
        <v/>
      </c>
      <c r="W148" s="13" t="str">
        <f ca="1">IF($T148&lt;=AA$4,INDEX(TypicalCriticalitiesMAHBarrier1636[Typical Criticality],MATCH($T148,TypicalCriticalitiesMAHBarrier163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36[Barrier Family Description],MATCH($T149,TypicalCriticalitiesMAHBarrier1636[Barrier Family ID],0)),"")</f>
        <v/>
      </c>
      <c r="V149" s="39" t="str">
        <f ca="1">IF($T149&lt;=AA$4,INDEX(TypicalCriticalitiesMAHBarrier1636[Typical Components],MATCH($T149,TypicalCriticalitiesMAHBarrier1636[Column2],0)),"")</f>
        <v/>
      </c>
      <c r="W149" s="13" t="str">
        <f ca="1">IF($T149&lt;=AA$4,INDEX(TypicalCriticalitiesMAHBarrier1636[Typical Criticality],MATCH($T149,TypicalCriticalitiesMAHBarrier163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36[Barrier Family Description],MATCH($T150,TypicalCriticalitiesMAHBarrier1636[Barrier Family ID],0)),"")</f>
        <v/>
      </c>
      <c r="V150" s="39" t="str">
        <f ca="1">IF($T150&lt;=AA$4,INDEX(TypicalCriticalitiesMAHBarrier1636[Typical Components],MATCH($T150,TypicalCriticalitiesMAHBarrier1636[Column2],0)),"")</f>
        <v/>
      </c>
      <c r="W150" s="13" t="str">
        <f ca="1">IF($T150&lt;=AA$4,INDEX(TypicalCriticalitiesMAHBarrier1636[Typical Criticality],MATCH($T150,TypicalCriticalitiesMAHBarrier163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36[Barrier Family Description],MATCH($T151,TypicalCriticalitiesMAHBarrier1636[Barrier Family ID],0)),"")</f>
        <v/>
      </c>
      <c r="V151" s="39" t="str">
        <f ca="1">IF($T151&lt;=AA$4,INDEX(TypicalCriticalitiesMAHBarrier1636[Typical Components],MATCH($T151,TypicalCriticalitiesMAHBarrier1636[Column2],0)),"")</f>
        <v/>
      </c>
      <c r="W151" s="13" t="str">
        <f ca="1">IF($T151&lt;=AA$4,INDEX(TypicalCriticalitiesMAHBarrier1636[Typical Criticality],MATCH($T151,TypicalCriticalitiesMAHBarrier163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36[Barrier Family Description],MATCH($T152,TypicalCriticalitiesMAHBarrier1636[Barrier Family ID],0)),"")</f>
        <v/>
      </c>
      <c r="V152" s="39" t="str">
        <f ca="1">IF($T152&lt;=AA$4,INDEX(TypicalCriticalitiesMAHBarrier1636[Typical Components],MATCH($T152,TypicalCriticalitiesMAHBarrier1636[Column2],0)),"")</f>
        <v/>
      </c>
      <c r="W152" s="13" t="str">
        <f ca="1">IF($T152&lt;=AA$4,INDEX(TypicalCriticalitiesMAHBarrier1636[Typical Criticality],MATCH($T152,TypicalCriticalitiesMAHBarrier163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36[Barrier Family Description],MATCH($T153,TypicalCriticalitiesMAHBarrier1636[Barrier Family ID],0)),"")</f>
        <v/>
      </c>
      <c r="V153" s="39" t="str">
        <f ca="1">IF($T153&lt;=AA$4,INDEX(TypicalCriticalitiesMAHBarrier1636[Typical Components],MATCH($T153,TypicalCriticalitiesMAHBarrier1636[Column2],0)),"")</f>
        <v/>
      </c>
      <c r="W153" s="13" t="str">
        <f ca="1">IF($T153&lt;=AA$4,INDEX(TypicalCriticalitiesMAHBarrier1636[Typical Criticality],MATCH($T153,TypicalCriticalitiesMAHBarrier163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36[Barrier Family Description],MATCH($T154,TypicalCriticalitiesMAHBarrier1636[Barrier Family ID],0)),"")</f>
        <v/>
      </c>
      <c r="V154" s="39" t="str">
        <f ca="1">IF($T154&lt;=AA$4,INDEX(TypicalCriticalitiesMAHBarrier1636[Typical Components],MATCH($T154,TypicalCriticalitiesMAHBarrier1636[Column2],0)),"")</f>
        <v/>
      </c>
      <c r="W154" s="13" t="str">
        <f ca="1">IF($T154&lt;=AA$4,INDEX(TypicalCriticalitiesMAHBarrier1636[Typical Criticality],MATCH($T154,TypicalCriticalitiesMAHBarrier163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36[Barrier Family Description],MATCH($T155,TypicalCriticalitiesMAHBarrier1636[Barrier Family ID],0)),"")</f>
        <v/>
      </c>
      <c r="V155" s="39" t="str">
        <f ca="1">IF($T155&lt;=AA$4,INDEX(TypicalCriticalitiesMAHBarrier1636[Typical Components],MATCH($T155,TypicalCriticalitiesMAHBarrier1636[Column2],0)),"")</f>
        <v/>
      </c>
      <c r="W155" s="13" t="str">
        <f ca="1">IF($T155&lt;=AA$4,INDEX(TypicalCriticalitiesMAHBarrier1636[Typical Criticality],MATCH($T155,TypicalCriticalitiesMAHBarrier163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36[Barrier Family Description],MATCH($T156,TypicalCriticalitiesMAHBarrier1636[Barrier Family ID],0)),"")</f>
        <v/>
      </c>
      <c r="V156" s="39" t="str">
        <f ca="1">IF($T156&lt;=AA$4,INDEX(TypicalCriticalitiesMAHBarrier1636[Typical Components],MATCH($T156,TypicalCriticalitiesMAHBarrier1636[Column2],0)),"")</f>
        <v/>
      </c>
      <c r="W156" s="13" t="str">
        <f ca="1">IF($T156&lt;=AA$4,INDEX(TypicalCriticalitiesMAHBarrier1636[Typical Criticality],MATCH($T156,TypicalCriticalitiesMAHBarrier163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36[Barrier Family Description],MATCH($T157,TypicalCriticalitiesMAHBarrier1636[Barrier Family ID],0)),"")</f>
        <v/>
      </c>
      <c r="V157" s="39" t="str">
        <f ca="1">IF($T157&lt;=AA$4,INDEX(TypicalCriticalitiesMAHBarrier1636[Typical Components],MATCH($T157,TypicalCriticalitiesMAHBarrier1636[Column2],0)),"")</f>
        <v/>
      </c>
      <c r="W157" s="13" t="str">
        <f ca="1">IF($T157&lt;=AA$4,INDEX(TypicalCriticalitiesMAHBarrier1636[Typical Criticality],MATCH($T157,TypicalCriticalitiesMAHBarrier163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36[Barrier Family Description],MATCH($T158,TypicalCriticalitiesMAHBarrier1636[Barrier Family ID],0)),"")</f>
        <v/>
      </c>
      <c r="V158" s="39" t="str">
        <f ca="1">IF($T158&lt;=AA$4,INDEX(TypicalCriticalitiesMAHBarrier1636[Typical Components],MATCH($T158,TypicalCriticalitiesMAHBarrier1636[Column2],0)),"")</f>
        <v/>
      </c>
      <c r="W158" s="13" t="str">
        <f ca="1">IF($T158&lt;=AA$4,INDEX(TypicalCriticalitiesMAHBarrier1636[Typical Criticality],MATCH($T158,TypicalCriticalitiesMAHBarrier163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36[Barrier Family Description],MATCH($T159,TypicalCriticalitiesMAHBarrier1636[Barrier Family ID],0)),"")</f>
        <v/>
      </c>
      <c r="V159" s="39" t="str">
        <f ca="1">IF($T159&lt;=AA$4,INDEX(TypicalCriticalitiesMAHBarrier1636[Typical Components],MATCH($T159,TypicalCriticalitiesMAHBarrier1636[Column2],0)),"")</f>
        <v/>
      </c>
      <c r="W159" s="13" t="str">
        <f ca="1">IF($T159&lt;=AA$4,INDEX(TypicalCriticalitiesMAHBarrier1636[Typical Criticality],MATCH($T159,TypicalCriticalitiesMAHBarrier163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36[Barrier Family Description],MATCH($T160,TypicalCriticalitiesMAHBarrier1636[Barrier Family ID],0)),"")</f>
        <v/>
      </c>
      <c r="V160" s="39" t="str">
        <f ca="1">IF($T160&lt;=AA$4,INDEX(TypicalCriticalitiesMAHBarrier1636[Typical Components],MATCH($T160,TypicalCriticalitiesMAHBarrier1636[Column2],0)),"")</f>
        <v/>
      </c>
      <c r="W160" s="13" t="str">
        <f ca="1">IF($T160&lt;=AA$4,INDEX(TypicalCriticalitiesMAHBarrier1636[Typical Criticality],MATCH($T160,TypicalCriticalitiesMAHBarrier163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36[Barrier Family Description],MATCH($T161,TypicalCriticalitiesMAHBarrier1636[Barrier Family ID],0)),"")</f>
        <v/>
      </c>
      <c r="V161" s="39" t="str">
        <f ca="1">IF($T161&lt;=AA$4,INDEX(TypicalCriticalitiesMAHBarrier1636[Typical Components],MATCH($T161,TypicalCriticalitiesMAHBarrier1636[Column2],0)),"")</f>
        <v/>
      </c>
      <c r="W161" s="13" t="str">
        <f ca="1">IF($T161&lt;=AA$4,INDEX(TypicalCriticalitiesMAHBarrier1636[Typical Criticality],MATCH($T161,TypicalCriticalitiesMAHBarrier163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36[Barrier Family Description],MATCH($T162,TypicalCriticalitiesMAHBarrier1636[Barrier Family ID],0)),"")</f>
        <v/>
      </c>
      <c r="V162" s="39" t="str">
        <f ca="1">IF($T162&lt;=AA$4,INDEX(TypicalCriticalitiesMAHBarrier1636[Typical Components],MATCH($T162,TypicalCriticalitiesMAHBarrier1636[Column2],0)),"")</f>
        <v/>
      </c>
      <c r="W162" s="13" t="str">
        <f ca="1">IF($T162&lt;=AA$4,INDEX(TypicalCriticalitiesMAHBarrier1636[Typical Criticality],MATCH($T162,TypicalCriticalitiesMAHBarrier163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36[Barrier Family Description],MATCH($T163,TypicalCriticalitiesMAHBarrier1636[Barrier Family ID],0)),"")</f>
        <v/>
      </c>
      <c r="V163" s="39" t="str">
        <f ca="1">IF($T163&lt;=AA$4,INDEX(TypicalCriticalitiesMAHBarrier1636[Typical Components],MATCH($T163,TypicalCriticalitiesMAHBarrier1636[Column2],0)),"")</f>
        <v/>
      </c>
      <c r="W163" s="13" t="str">
        <f ca="1">IF($T163&lt;=AA$4,INDEX(TypicalCriticalitiesMAHBarrier1636[Typical Criticality],MATCH($T163,TypicalCriticalitiesMAHBarrier163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36[Barrier Family Description],MATCH($T164,TypicalCriticalitiesMAHBarrier1636[Barrier Family ID],0)),"")</f>
        <v/>
      </c>
      <c r="V164" s="39" t="str">
        <f ca="1">IF($T164&lt;=AA$4,INDEX(TypicalCriticalitiesMAHBarrier1636[Typical Components],MATCH($T164,TypicalCriticalitiesMAHBarrier1636[Column2],0)),"")</f>
        <v/>
      </c>
      <c r="W164" s="13" t="str">
        <f ca="1">IF($T164&lt;=AA$4,INDEX(TypicalCriticalitiesMAHBarrier1636[Typical Criticality],MATCH($T164,TypicalCriticalitiesMAHBarrier163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36[Barrier Family Description],MATCH($T165,TypicalCriticalitiesMAHBarrier1636[Barrier Family ID],0)),"")</f>
        <v/>
      </c>
      <c r="V165" s="39" t="str">
        <f ca="1">IF($T165&lt;=AA$4,INDEX(TypicalCriticalitiesMAHBarrier1636[Typical Components],MATCH($T165,TypicalCriticalitiesMAHBarrier1636[Column2],0)),"")</f>
        <v/>
      </c>
      <c r="W165" s="13" t="str">
        <f ca="1">IF($T165&lt;=AA$4,INDEX(TypicalCriticalitiesMAHBarrier1636[Typical Criticality],MATCH($T165,TypicalCriticalitiesMAHBarrier163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36[Barrier Family Description],MATCH($T166,TypicalCriticalitiesMAHBarrier1636[Barrier Family ID],0)),"")</f>
        <v/>
      </c>
      <c r="V166" s="39" t="str">
        <f ca="1">IF($T166&lt;=AA$4,INDEX(TypicalCriticalitiesMAHBarrier1636[Typical Components],MATCH($T166,TypicalCriticalitiesMAHBarrier1636[Column2],0)),"")</f>
        <v/>
      </c>
      <c r="W166" s="13" t="str">
        <f ca="1">IF($T166&lt;=AA$4,INDEX(TypicalCriticalitiesMAHBarrier1636[Typical Criticality],MATCH($T166,TypicalCriticalitiesMAHBarrier163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36[Barrier Family Description],MATCH($T167,TypicalCriticalitiesMAHBarrier1636[Barrier Family ID],0)),"")</f>
        <v/>
      </c>
      <c r="V167" s="39" t="str">
        <f ca="1">IF($T167&lt;=AA$4,INDEX(TypicalCriticalitiesMAHBarrier1636[Typical Components],MATCH($T167,TypicalCriticalitiesMAHBarrier1636[Column2],0)),"")</f>
        <v/>
      </c>
      <c r="W167" s="13" t="str">
        <f ca="1">IF($T167&lt;=AA$4,INDEX(TypicalCriticalitiesMAHBarrier1636[Typical Criticality],MATCH($T167,TypicalCriticalitiesMAHBarrier163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36[Barrier Family Description],MATCH($T168,TypicalCriticalitiesMAHBarrier1636[Barrier Family ID],0)),"")</f>
        <v/>
      </c>
      <c r="V168" s="39" t="str">
        <f ca="1">IF($T168&lt;=AA$4,INDEX(TypicalCriticalitiesMAHBarrier1636[Typical Components],MATCH($T168,TypicalCriticalitiesMAHBarrier1636[Column2],0)),"")</f>
        <v/>
      </c>
      <c r="W168" s="13" t="str">
        <f ca="1">IF($T168&lt;=AA$4,INDEX(TypicalCriticalitiesMAHBarrier1636[Typical Criticality],MATCH($T168,TypicalCriticalitiesMAHBarrier163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36[Barrier Family Description],MATCH($T169,TypicalCriticalitiesMAHBarrier1636[Barrier Family ID],0)),"")</f>
        <v/>
      </c>
      <c r="V169" s="39" t="str">
        <f ca="1">IF($T169&lt;=AA$4,INDEX(TypicalCriticalitiesMAHBarrier1636[Typical Components],MATCH($T169,TypicalCriticalitiesMAHBarrier1636[Column2],0)),"")</f>
        <v/>
      </c>
      <c r="W169" s="13" t="str">
        <f ca="1">IF($T169&lt;=AA$4,INDEX(TypicalCriticalitiesMAHBarrier1636[Typical Criticality],MATCH($T169,TypicalCriticalitiesMAHBarrier163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36[Barrier Family Description],MATCH($T170,TypicalCriticalitiesMAHBarrier1636[Barrier Family ID],0)),"")</f>
        <v/>
      </c>
      <c r="V170" s="39" t="str">
        <f ca="1">IF($T170&lt;=AA$4,INDEX(TypicalCriticalitiesMAHBarrier1636[Typical Components],MATCH($T170,TypicalCriticalitiesMAHBarrier1636[Column2],0)),"")</f>
        <v/>
      </c>
      <c r="W170" s="13" t="str">
        <f ca="1">IF($T170&lt;=AA$4,INDEX(TypicalCriticalitiesMAHBarrier1636[Typical Criticality],MATCH($T170,TypicalCriticalitiesMAHBarrier163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36[Barrier Family Description],MATCH($T171,TypicalCriticalitiesMAHBarrier1636[Barrier Family ID],0)),"")</f>
        <v/>
      </c>
      <c r="V171" s="39" t="str">
        <f ca="1">IF($T171&lt;=AA$4,INDEX(TypicalCriticalitiesMAHBarrier1636[Typical Components],MATCH($T171,TypicalCriticalitiesMAHBarrier1636[Column2],0)),"")</f>
        <v/>
      </c>
      <c r="W171" s="13" t="str">
        <f ca="1">IF($T171&lt;=AA$4,INDEX(TypicalCriticalitiesMAHBarrier1636[Typical Criticality],MATCH($T171,TypicalCriticalitiesMAHBarrier163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36[Barrier Family Description],MATCH($T172,TypicalCriticalitiesMAHBarrier1636[Barrier Family ID],0)),"")</f>
        <v/>
      </c>
      <c r="V172" s="39" t="str">
        <f ca="1">IF($T172&lt;=AA$4,INDEX(TypicalCriticalitiesMAHBarrier1636[Typical Components],MATCH($T172,TypicalCriticalitiesMAHBarrier1636[Column2],0)),"")</f>
        <v/>
      </c>
      <c r="W172" s="13" t="str">
        <f ca="1">IF($T172&lt;=AA$4,INDEX(TypicalCriticalitiesMAHBarrier1636[Typical Criticality],MATCH($T172,TypicalCriticalitiesMAHBarrier163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36[Barrier Family Description],MATCH($T173,TypicalCriticalitiesMAHBarrier1636[Barrier Family ID],0)),"")</f>
        <v/>
      </c>
      <c r="V173" s="39" t="str">
        <f ca="1">IF($T173&lt;=AA$4,INDEX(TypicalCriticalitiesMAHBarrier1636[Typical Components],MATCH($T173,TypicalCriticalitiesMAHBarrier1636[Column2],0)),"")</f>
        <v/>
      </c>
      <c r="W173" s="13" t="str">
        <f ca="1">IF($T173&lt;=AA$4,INDEX(TypicalCriticalitiesMAHBarrier1636[Typical Criticality],MATCH($T173,TypicalCriticalitiesMAHBarrier163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36[Barrier Family Description],MATCH($T174,TypicalCriticalitiesMAHBarrier1636[Barrier Family ID],0)),"")</f>
        <v/>
      </c>
      <c r="V174" s="39" t="str">
        <f ca="1">IF($T174&lt;=AA$4,INDEX(TypicalCriticalitiesMAHBarrier1636[Typical Components],MATCH($T174,TypicalCriticalitiesMAHBarrier1636[Column2],0)),"")</f>
        <v/>
      </c>
      <c r="W174" s="13" t="str">
        <f ca="1">IF($T174&lt;=AA$4,INDEX(TypicalCriticalitiesMAHBarrier1636[Typical Criticality],MATCH($T174,TypicalCriticalitiesMAHBarrier163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36[Barrier Family Description],MATCH($T175,TypicalCriticalitiesMAHBarrier1636[Barrier Family ID],0)),"")</f>
        <v/>
      </c>
      <c r="V175" s="39" t="str">
        <f ca="1">IF($T175&lt;=AA$4,INDEX(TypicalCriticalitiesMAHBarrier1636[Typical Components],MATCH($T175,TypicalCriticalitiesMAHBarrier1636[Column2],0)),"")</f>
        <v/>
      </c>
      <c r="W175" s="13" t="str">
        <f ca="1">IF($T175&lt;=AA$4,INDEX(TypicalCriticalitiesMAHBarrier1636[Typical Criticality],MATCH($T175,TypicalCriticalitiesMAHBarrier163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36[Barrier Family Description],MATCH($T176,TypicalCriticalitiesMAHBarrier1636[Barrier Family ID],0)),"")</f>
        <v/>
      </c>
      <c r="V176" s="39" t="str">
        <f ca="1">IF($T176&lt;=AA$4,INDEX(TypicalCriticalitiesMAHBarrier1636[Typical Components],MATCH($T176,TypicalCriticalitiesMAHBarrier1636[Column2],0)),"")</f>
        <v/>
      </c>
      <c r="W176" s="13" t="str">
        <f ca="1">IF($T176&lt;=AA$4,INDEX(TypicalCriticalitiesMAHBarrier1636[Typical Criticality],MATCH($T176,TypicalCriticalitiesMAHBarrier163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36[Barrier Family Description],MATCH($T177,TypicalCriticalitiesMAHBarrier1636[Barrier Family ID],0)),"")</f>
        <v/>
      </c>
      <c r="V177" s="39" t="str">
        <f ca="1">IF($T177&lt;=AA$4,INDEX(TypicalCriticalitiesMAHBarrier1636[Typical Components],MATCH($T177,TypicalCriticalitiesMAHBarrier1636[Column2],0)),"")</f>
        <v/>
      </c>
      <c r="W177" s="13" t="str">
        <f ca="1">IF($T177&lt;=AA$4,INDEX(TypicalCriticalitiesMAHBarrier1636[Typical Criticality],MATCH($T177,TypicalCriticalitiesMAHBarrier163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36[Barrier Family Description],MATCH($T178,TypicalCriticalitiesMAHBarrier1636[Barrier Family ID],0)),"")</f>
        <v/>
      </c>
      <c r="V178" s="39" t="str">
        <f ca="1">IF($T178&lt;=AA$4,INDEX(TypicalCriticalitiesMAHBarrier1636[Typical Components],MATCH($T178,TypicalCriticalitiesMAHBarrier1636[Column2],0)),"")</f>
        <v/>
      </c>
      <c r="W178" s="13" t="str">
        <f ca="1">IF($T178&lt;=AA$4,INDEX(TypicalCriticalitiesMAHBarrier1636[Typical Criticality],MATCH($T178,TypicalCriticalitiesMAHBarrier163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36[Barrier Family Description],MATCH($T179,TypicalCriticalitiesMAHBarrier1636[Barrier Family ID],0)),"")</f>
        <v/>
      </c>
      <c r="V179" s="39" t="str">
        <f ca="1">IF($T179&lt;=AA$4,INDEX(TypicalCriticalitiesMAHBarrier1636[Typical Components],MATCH($T179,TypicalCriticalitiesMAHBarrier1636[Column2],0)),"")</f>
        <v/>
      </c>
      <c r="W179" s="13" t="str">
        <f ca="1">IF($T179&lt;=AA$4,INDEX(TypicalCriticalitiesMAHBarrier1636[Typical Criticality],MATCH($T179,TypicalCriticalitiesMAHBarrier163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36[Barrier Family Description],MATCH($T180,TypicalCriticalitiesMAHBarrier1636[Barrier Family ID],0)),"")</f>
        <v/>
      </c>
      <c r="V180" s="39" t="str">
        <f ca="1">IF($T180&lt;=AA$4,INDEX(TypicalCriticalitiesMAHBarrier1636[Typical Components],MATCH($T180,TypicalCriticalitiesMAHBarrier1636[Column2],0)),"")</f>
        <v/>
      </c>
      <c r="W180" s="13" t="str">
        <f ca="1">IF($T180&lt;=AA$4,INDEX(TypicalCriticalitiesMAHBarrier1636[Typical Criticality],MATCH($T180,TypicalCriticalitiesMAHBarrier163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36[Barrier Family Description],MATCH($T181,TypicalCriticalitiesMAHBarrier1636[Barrier Family ID],0)),"")</f>
        <v/>
      </c>
      <c r="V181" s="39" t="str">
        <f ca="1">IF($T181&lt;=AA$4,INDEX(TypicalCriticalitiesMAHBarrier1636[Typical Components],MATCH($T181,TypicalCriticalitiesMAHBarrier1636[Column2],0)),"")</f>
        <v/>
      </c>
      <c r="W181" s="13" t="str">
        <f ca="1">IF($T181&lt;=AA$4,INDEX(TypicalCriticalitiesMAHBarrier1636[Typical Criticality],MATCH($T181,TypicalCriticalitiesMAHBarrier163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36[Barrier Family Description],MATCH($T182,TypicalCriticalitiesMAHBarrier1636[Barrier Family ID],0)),"")</f>
        <v/>
      </c>
      <c r="V182" s="39" t="str">
        <f ca="1">IF($T182&lt;=AA$4,INDEX(TypicalCriticalitiesMAHBarrier1636[Typical Components],MATCH($T182,TypicalCriticalitiesMAHBarrier1636[Column2],0)),"")</f>
        <v/>
      </c>
      <c r="W182" s="13" t="str">
        <f ca="1">IF($T182&lt;=AA$4,INDEX(TypicalCriticalitiesMAHBarrier1636[Typical Criticality],MATCH($T182,TypicalCriticalitiesMAHBarrier163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36[Barrier Family Description],MATCH($T183,TypicalCriticalitiesMAHBarrier1636[Barrier Family ID],0)),"")</f>
        <v/>
      </c>
      <c r="V183" s="39" t="str">
        <f ca="1">IF($T183&lt;=AA$4,INDEX(TypicalCriticalitiesMAHBarrier1636[Typical Components],MATCH($T183,TypicalCriticalitiesMAHBarrier1636[Column2],0)),"")</f>
        <v/>
      </c>
      <c r="W183" s="13" t="str">
        <f ca="1">IF($T183&lt;=AA$4,INDEX(TypicalCriticalitiesMAHBarrier1636[Typical Criticality],MATCH($T183,TypicalCriticalitiesMAHBarrier163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36[Barrier Family Description],MATCH($T184,TypicalCriticalitiesMAHBarrier1636[Barrier Family ID],0)),"")</f>
        <v/>
      </c>
      <c r="V184" s="39" t="str">
        <f ca="1">IF($T184&lt;=AA$4,INDEX(TypicalCriticalitiesMAHBarrier1636[Typical Components],MATCH($T184,TypicalCriticalitiesMAHBarrier1636[Column2],0)),"")</f>
        <v/>
      </c>
      <c r="W184" s="13" t="str">
        <f ca="1">IF($T184&lt;=AA$4,INDEX(TypicalCriticalitiesMAHBarrier1636[Typical Criticality],MATCH($T184,TypicalCriticalitiesMAHBarrier163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36[Barrier Family Description],MATCH($T185,TypicalCriticalitiesMAHBarrier1636[Barrier Family ID],0)),"")</f>
        <v/>
      </c>
      <c r="V185" s="39" t="str">
        <f ca="1">IF($T185&lt;=AA$4,INDEX(TypicalCriticalitiesMAHBarrier1636[Typical Components],MATCH($T185,TypicalCriticalitiesMAHBarrier1636[Column2],0)),"")</f>
        <v/>
      </c>
      <c r="W185" s="13" t="str">
        <f ca="1">IF($T185&lt;=AA$4,INDEX(TypicalCriticalitiesMAHBarrier1636[Typical Criticality],MATCH($T185,TypicalCriticalitiesMAHBarrier163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36[Barrier Family Description],MATCH($T186,TypicalCriticalitiesMAHBarrier1636[Barrier Family ID],0)),"")</f>
        <v/>
      </c>
      <c r="V186" s="39" t="str">
        <f ca="1">IF($T186&lt;=AA$4,INDEX(TypicalCriticalitiesMAHBarrier1636[Typical Components],MATCH($T186,TypicalCriticalitiesMAHBarrier1636[Column2],0)),"")</f>
        <v/>
      </c>
      <c r="W186" s="13" t="str">
        <f ca="1">IF($T186&lt;=AA$4,INDEX(TypicalCriticalitiesMAHBarrier1636[Typical Criticality],MATCH($T186,TypicalCriticalitiesMAHBarrier163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36[Barrier Family Description],MATCH($T187,TypicalCriticalitiesMAHBarrier1636[Barrier Family ID],0)),"")</f>
        <v/>
      </c>
      <c r="V187" s="39" t="str">
        <f ca="1">IF($T187&lt;=AA$4,INDEX(TypicalCriticalitiesMAHBarrier1636[Typical Components],MATCH($T187,TypicalCriticalitiesMAHBarrier1636[Column2],0)),"")</f>
        <v/>
      </c>
      <c r="W187" s="13" t="str">
        <f ca="1">IF($T187&lt;=AA$4,INDEX(TypicalCriticalitiesMAHBarrier1636[Typical Criticality],MATCH($T187,TypicalCriticalitiesMAHBarrier163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36[Barrier Family Description],MATCH($T188,TypicalCriticalitiesMAHBarrier1636[Barrier Family ID],0)),"")</f>
        <v/>
      </c>
      <c r="V188" s="39" t="str">
        <f ca="1">IF($T188&lt;=AA$4,INDEX(TypicalCriticalitiesMAHBarrier1636[Typical Components],MATCH($T188,TypicalCriticalitiesMAHBarrier1636[Column2],0)),"")</f>
        <v/>
      </c>
      <c r="W188" s="13" t="str">
        <f ca="1">IF($T188&lt;=AA$4,INDEX(TypicalCriticalitiesMAHBarrier1636[Typical Criticality],MATCH($T188,TypicalCriticalitiesMAHBarrier163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1636[Barrier Family Description],MATCH($T189,TypicalCriticalitiesMAHBarrier1636[Barrier Family ID],0)),"")</f>
        <v/>
      </c>
      <c r="V189" s="39" t="str">
        <f ca="1">IF($T189&lt;=AA$4,INDEX(TypicalCriticalitiesMAHBarrier1636[Typical Components],MATCH($T189,TypicalCriticalitiesMAHBarrier1636[Column2],0)),"")</f>
        <v/>
      </c>
      <c r="W189" s="13" t="str">
        <f ca="1">IF($T189&lt;=AA$4,INDEX(TypicalCriticalitiesMAHBarrier1636[Typical Criticality],MATCH($T189,TypicalCriticalitiesMAHBarrier163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1636[Barrier Family Description],MATCH($T190,TypicalCriticalitiesMAHBarrier1636[Barrier Family ID],0)),"")</f>
        <v/>
      </c>
      <c r="V190" s="39" t="str">
        <f ca="1">IF($T190&lt;=AA$4,INDEX(TypicalCriticalitiesMAHBarrier1636[Typical Components],MATCH($T190,TypicalCriticalitiesMAHBarrier1636[Column2],0)),"")</f>
        <v/>
      </c>
      <c r="W190" s="13" t="str">
        <f ca="1">IF($T190&lt;=AA$4,INDEX(TypicalCriticalitiesMAHBarrier1636[Typical Criticality],MATCH($T190,TypicalCriticalitiesMAHBarrier163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1636[Barrier Family Description],MATCH($T191,TypicalCriticalitiesMAHBarrier1636[Barrier Family ID],0)),"")</f>
        <v/>
      </c>
      <c r="V191" s="39" t="str">
        <f ca="1">IF($T191&lt;=AA$4,INDEX(TypicalCriticalitiesMAHBarrier1636[Typical Components],MATCH($T191,TypicalCriticalitiesMAHBarrier1636[Column2],0)),"")</f>
        <v/>
      </c>
      <c r="W191" s="13" t="str">
        <f ca="1">IF($T191&lt;=AA$4,INDEX(TypicalCriticalitiesMAHBarrier1636[Typical Criticality],MATCH($T191,TypicalCriticalitiesMAHBarrier163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1636[Barrier Family Description],MATCH($T192,TypicalCriticalitiesMAHBarrier1636[Barrier Family ID],0)),"")</f>
        <v/>
      </c>
      <c r="V192" s="39" t="str">
        <f ca="1">IF($T192&lt;=AA$4,INDEX(TypicalCriticalitiesMAHBarrier1636[Typical Components],MATCH($T192,TypicalCriticalitiesMAHBarrier1636[Column2],0)),"")</f>
        <v/>
      </c>
      <c r="W192" s="13" t="str">
        <f ca="1">IF($T192&lt;=AA$4,INDEX(TypicalCriticalitiesMAHBarrier1636[Typical Criticality],MATCH($T192,TypicalCriticalitiesMAHBarrier163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1636[Barrier Family Description],MATCH($T193,TypicalCriticalitiesMAHBarrier1636[Barrier Family ID],0)),"")</f>
        <v/>
      </c>
      <c r="V193" s="39" t="str">
        <f ca="1">IF($T193&lt;=AA$4,INDEX(TypicalCriticalitiesMAHBarrier1636[Typical Components],MATCH($T193,TypicalCriticalitiesMAHBarrier1636[Column2],0)),"")</f>
        <v/>
      </c>
      <c r="W193" s="13" t="str">
        <f ca="1">IF($T193&lt;=AA$4,INDEX(TypicalCriticalitiesMAHBarrier1636[Typical Criticality],MATCH($T193,TypicalCriticalitiesMAHBarrier163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1636[Barrier Family Description],MATCH($T194,TypicalCriticalitiesMAHBarrier1636[Barrier Family ID],0)),"")</f>
        <v/>
      </c>
      <c r="V194" s="39" t="str">
        <f ca="1">IF($T194&lt;=AA$4,INDEX(TypicalCriticalitiesMAHBarrier1636[Typical Components],MATCH($T194,TypicalCriticalitiesMAHBarrier1636[Column2],0)),"")</f>
        <v/>
      </c>
      <c r="W194" s="13" t="str">
        <f ca="1">IF($T194&lt;=AA$4,INDEX(TypicalCriticalitiesMAHBarrier1636[Typical Criticality],MATCH($T194,TypicalCriticalitiesMAHBarrier163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1636[Barrier Family Description],MATCH($T195,TypicalCriticalitiesMAHBarrier1636[Barrier Family ID],0)),"")</f>
        <v/>
      </c>
      <c r="V195" s="39" t="str">
        <f ca="1">IF($T195&lt;=AA$4,INDEX(TypicalCriticalitiesMAHBarrier1636[Typical Components],MATCH($T195,TypicalCriticalitiesMAHBarrier1636[Column2],0)),"")</f>
        <v/>
      </c>
      <c r="W195" s="13" t="str">
        <f ca="1">IF($T195&lt;=AA$4,INDEX(TypicalCriticalitiesMAHBarrier1636[Typical Criticality],MATCH($T195,TypicalCriticalitiesMAHBarrier163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1636[Barrier Family Description],MATCH($T196,TypicalCriticalitiesMAHBarrier1636[Barrier Family ID],0)),"")</f>
        <v/>
      </c>
      <c r="V196" s="39" t="str">
        <f ca="1">IF($T196&lt;=AA$4,INDEX(TypicalCriticalitiesMAHBarrier1636[Typical Components],MATCH($T196,TypicalCriticalitiesMAHBarrier1636[Column2],0)),"")</f>
        <v/>
      </c>
      <c r="W196" s="13" t="str">
        <f ca="1">IF($T196&lt;=AA$4,INDEX(TypicalCriticalitiesMAHBarrier1636[Typical Criticality],MATCH($T196,TypicalCriticalitiesMAHBarrier163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1636[Barrier Family Description],MATCH($T197,TypicalCriticalitiesMAHBarrier1636[Barrier Family ID],0)),"")</f>
        <v/>
      </c>
      <c r="V197" s="39" t="str">
        <f ca="1">IF($T197&lt;=AA$4,INDEX(TypicalCriticalitiesMAHBarrier1636[Typical Components],MATCH($T197,TypicalCriticalitiesMAHBarrier1636[Column2],0)),"")</f>
        <v/>
      </c>
      <c r="W197" s="13" t="str">
        <f ca="1">IF($T197&lt;=AA$4,INDEX(TypicalCriticalitiesMAHBarrier1636[Typical Criticality],MATCH($T197,TypicalCriticalitiesMAHBarrier163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1636[Barrier Family Description],MATCH($T198,TypicalCriticalitiesMAHBarrier1636[Barrier Family ID],0)),"")</f>
        <v/>
      </c>
      <c r="V198" s="39" t="str">
        <f ca="1">IF($T198&lt;=AA$4,INDEX(TypicalCriticalitiesMAHBarrier1636[Typical Components],MATCH($T198,TypicalCriticalitiesMAHBarrier1636[Column2],0)),"")</f>
        <v/>
      </c>
      <c r="W198" s="13" t="str">
        <f ca="1">IF($T198&lt;=AA$4,INDEX(TypicalCriticalitiesMAHBarrier1636[Typical Criticality],MATCH($T198,TypicalCriticalitiesMAHBarrier163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1636[Barrier Family Description],MATCH($T199,TypicalCriticalitiesMAHBarrier1636[Barrier Family ID],0)),"")</f>
        <v/>
      </c>
      <c r="V199" s="39" t="str">
        <f ca="1">IF($T199&lt;=AA$4,INDEX(TypicalCriticalitiesMAHBarrier1636[Typical Components],MATCH($T199,TypicalCriticalitiesMAHBarrier1636[Column2],0)),"")</f>
        <v/>
      </c>
      <c r="W199" s="13" t="str">
        <f ca="1">IF($T199&lt;=AA$4,INDEX(TypicalCriticalitiesMAHBarrier1636[Typical Criticality],MATCH($T199,TypicalCriticalitiesMAHBarrier163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1636[Barrier Family Description],MATCH($T200,TypicalCriticalitiesMAHBarrier1636[Barrier Family ID],0)),"")</f>
        <v/>
      </c>
      <c r="V200" s="39" t="str">
        <f ca="1">IF($T200&lt;=AA$4,INDEX(TypicalCriticalitiesMAHBarrier1636[Typical Components],MATCH($T200,TypicalCriticalitiesMAHBarrier1636[Column2],0)),"")</f>
        <v/>
      </c>
      <c r="W200" s="13" t="str">
        <f ca="1">IF($T200&lt;=AA$4,INDEX(TypicalCriticalitiesMAHBarrier1636[Typical Criticality],MATCH($T200,TypicalCriticalitiesMAHBarrier163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1636[Barrier Family Description],MATCH($T201,TypicalCriticalitiesMAHBarrier1636[Barrier Family ID],0)),"")</f>
        <v/>
      </c>
      <c r="V201" s="39" t="str">
        <f ca="1">IF($T201&lt;=AA$4,INDEX(TypicalCriticalitiesMAHBarrier1636[Typical Components],MATCH($T201,TypicalCriticalitiesMAHBarrier1636[Column2],0)),"")</f>
        <v/>
      </c>
      <c r="W201" s="13" t="str">
        <f ca="1">IF($T201&lt;=AA$4,INDEX(TypicalCriticalitiesMAHBarrier1636[Typical Criticality],MATCH($T201,TypicalCriticalitiesMAHBarrier163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1636[Barrier Family Description],MATCH($T202,TypicalCriticalitiesMAHBarrier1636[Barrier Family ID],0)),"")</f>
        <v/>
      </c>
      <c r="V202" s="39" t="str">
        <f ca="1">IF($T202&lt;=AA$4,INDEX(TypicalCriticalitiesMAHBarrier1636[Typical Components],MATCH($T202,TypicalCriticalitiesMAHBarrier1636[Column2],0)),"")</f>
        <v/>
      </c>
      <c r="W202" s="13" t="str">
        <f ca="1">IF($T202&lt;=AA$4,INDEX(TypicalCriticalitiesMAHBarrier1636[Typical Criticality],MATCH($T202,TypicalCriticalitiesMAHBarrier163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1636[Barrier Family Description],MATCH($T203,TypicalCriticalitiesMAHBarrier1636[Barrier Family ID],0)),"")</f>
        <v/>
      </c>
      <c r="V203" s="39" t="str">
        <f ca="1">IF($T203&lt;=AA$4,INDEX(TypicalCriticalitiesMAHBarrier1636[Typical Components],MATCH($T203,TypicalCriticalitiesMAHBarrier1636[Column2],0)),"")</f>
        <v/>
      </c>
      <c r="W203" s="13" t="str">
        <f ca="1">IF($T203&lt;=AA$4,INDEX(TypicalCriticalitiesMAHBarrier1636[Typical Criticality],MATCH($T203,TypicalCriticalitiesMAHBarrier163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1636[Barrier Family Description],MATCH($T204,TypicalCriticalitiesMAHBarrier1636[Barrier Family ID],0)),"")</f>
        <v/>
      </c>
      <c r="V204" s="39" t="str">
        <f ca="1">IF($T204&lt;=AA$4,INDEX(TypicalCriticalitiesMAHBarrier1636[Typical Components],MATCH($T204,TypicalCriticalitiesMAHBarrier1636[Column2],0)),"")</f>
        <v/>
      </c>
      <c r="W204" s="13" t="str">
        <f ca="1">IF($T204&lt;=AA$4,INDEX(TypicalCriticalitiesMAHBarrier1636[Typical Criticality],MATCH($T204,TypicalCriticalitiesMAHBarrier163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1636[Barrier Family Description],MATCH($T205,TypicalCriticalitiesMAHBarrier1636[Barrier Family ID],0)),"")</f>
        <v/>
      </c>
      <c r="V205" s="39" t="str">
        <f ca="1">IF($T205&lt;=AA$4,INDEX(TypicalCriticalitiesMAHBarrier1636[Typical Components],MATCH($T205,TypicalCriticalitiesMAHBarrier1636[Column2],0)),"")</f>
        <v/>
      </c>
      <c r="W205" s="13" t="str">
        <f ca="1">IF($T205&lt;=AA$4,INDEX(TypicalCriticalitiesMAHBarrier1636[Typical Criticality],MATCH($T205,TypicalCriticalitiesMAHBarrier163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1636[Barrier Family Description],MATCH($T206,TypicalCriticalitiesMAHBarrier1636[Barrier Family ID],0)),"")</f>
        <v/>
      </c>
      <c r="V206" s="39" t="str">
        <f ca="1">IF($T206&lt;=AA$4,INDEX(TypicalCriticalitiesMAHBarrier1636[Typical Components],MATCH($T206,TypicalCriticalitiesMAHBarrier1636[Column2],0)),"")</f>
        <v/>
      </c>
      <c r="W206" s="13" t="str">
        <f ca="1">IF($T206&lt;=AA$4,INDEX(TypicalCriticalitiesMAHBarrier1636[Typical Criticality],MATCH($T206,TypicalCriticalitiesMAHBarrier163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1636[Barrier Family Description],MATCH($T207,TypicalCriticalitiesMAHBarrier1636[Barrier Family ID],0)),"")</f>
        <v/>
      </c>
      <c r="V207" s="39" t="str">
        <f ca="1">IF($T207&lt;=AA$4,INDEX(TypicalCriticalitiesMAHBarrier1636[Typical Components],MATCH($T207,TypicalCriticalitiesMAHBarrier1636[Column2],0)),"")</f>
        <v/>
      </c>
      <c r="W207" s="13" t="str">
        <f ca="1">IF($T207&lt;=AA$4,INDEX(TypicalCriticalitiesMAHBarrier1636[Typical Criticality],MATCH($T207,TypicalCriticalitiesMAHBarrier163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1636[Barrier Family Description],MATCH($T208,TypicalCriticalitiesMAHBarrier1636[Barrier Family ID],0)),"")</f>
        <v/>
      </c>
      <c r="V208" s="39" t="str">
        <f ca="1">IF($T208&lt;=AA$4,INDEX(TypicalCriticalitiesMAHBarrier1636[Typical Components],MATCH($T208,TypicalCriticalitiesMAHBarrier1636[Column2],0)),"")</f>
        <v/>
      </c>
      <c r="W208" s="13" t="str">
        <f ca="1">IF($T208&lt;=AA$4,INDEX(TypicalCriticalitiesMAHBarrier1636[Typical Criticality],MATCH($T208,TypicalCriticalitiesMAHBarrier163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1636[Barrier Family Description],MATCH($T209,TypicalCriticalitiesMAHBarrier1636[Barrier Family ID],0)),"")</f>
        <v/>
      </c>
      <c r="V209" s="39" t="str">
        <f ca="1">IF($T209&lt;=AA$4,INDEX(TypicalCriticalitiesMAHBarrier1636[Typical Components],MATCH($T209,TypicalCriticalitiesMAHBarrier1636[Column2],0)),"")</f>
        <v/>
      </c>
      <c r="W209" s="13" t="str">
        <f ca="1">IF($T209&lt;=AA$4,INDEX(TypicalCriticalitiesMAHBarrier1636[Typical Criticality],MATCH($T209,TypicalCriticalitiesMAHBarrier163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1636[Barrier Family Description],MATCH($T210,TypicalCriticalitiesMAHBarrier1636[Barrier Family ID],0)),"")</f>
        <v/>
      </c>
      <c r="V210" s="39" t="str">
        <f ca="1">IF($T210&lt;=AA$4,INDEX(TypicalCriticalitiesMAHBarrier1636[Typical Components],MATCH($T210,TypicalCriticalitiesMAHBarrier1636[Column2],0)),"")</f>
        <v/>
      </c>
      <c r="W210" s="13" t="str">
        <f ca="1">IF($T210&lt;=AA$4,INDEX(TypicalCriticalitiesMAHBarrier1636[Typical Criticality],MATCH($T210,TypicalCriticalitiesMAHBarrier163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1636[Barrier Family Description],MATCH($T211,TypicalCriticalitiesMAHBarrier1636[Barrier Family ID],0)),"")</f>
        <v/>
      </c>
      <c r="V211" s="39" t="str">
        <f ca="1">IF($T211&lt;=AA$4,INDEX(TypicalCriticalitiesMAHBarrier1636[Typical Components],MATCH($T211,TypicalCriticalitiesMAHBarrier1636[Column2],0)),"")</f>
        <v/>
      </c>
      <c r="W211" s="13" t="str">
        <f ca="1">IF($T211&lt;=AA$4,INDEX(TypicalCriticalitiesMAHBarrier1636[Typical Criticality],MATCH($T211,TypicalCriticalitiesMAHBarrier163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1636[Barrier Family Description],MATCH($T212,TypicalCriticalitiesMAHBarrier1636[Barrier Family ID],0)),"")</f>
        <v/>
      </c>
      <c r="V212" s="39" t="str">
        <f ca="1">IF($T212&lt;=AA$4,INDEX(TypicalCriticalitiesMAHBarrier1636[Typical Components],MATCH($T212,TypicalCriticalitiesMAHBarrier1636[Column2],0)),"")</f>
        <v/>
      </c>
      <c r="W212" s="13" t="str">
        <f ca="1">IF($T212&lt;=AA$4,INDEX(TypicalCriticalitiesMAHBarrier1636[Typical Criticality],MATCH($T212,TypicalCriticalitiesMAHBarrier163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1636[Barrier Family Description],MATCH($T213,TypicalCriticalitiesMAHBarrier1636[Barrier Family ID],0)),"")</f>
        <v/>
      </c>
      <c r="V213" s="39" t="str">
        <f ca="1">IF($T213&lt;=AA$4,INDEX(TypicalCriticalitiesMAHBarrier1636[Typical Components],MATCH($T213,TypicalCriticalitiesMAHBarrier1636[Column2],0)),"")</f>
        <v/>
      </c>
      <c r="W213" s="13" t="str">
        <f ca="1">IF($T213&lt;=AA$4,INDEX(TypicalCriticalitiesMAHBarrier1636[Typical Criticality],MATCH($T213,TypicalCriticalitiesMAHBarrier163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1636[Barrier Family Description],MATCH($T214,TypicalCriticalitiesMAHBarrier1636[Barrier Family ID],0)),"")</f>
        <v/>
      </c>
      <c r="V214" s="39" t="str">
        <f ca="1">IF($T214&lt;=AA$4,INDEX(TypicalCriticalitiesMAHBarrier1636[Typical Components],MATCH($T214,TypicalCriticalitiesMAHBarrier1636[Column2],0)),"")</f>
        <v/>
      </c>
      <c r="W214" s="13" t="str">
        <f ca="1">IF($T214&lt;=AA$4,INDEX(TypicalCriticalitiesMAHBarrier1636[Typical Criticality],MATCH($T214,TypicalCriticalitiesMAHBarrier163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1636[Barrier Family Description],MATCH($T215,TypicalCriticalitiesMAHBarrier1636[Barrier Family ID],0)),"")</f>
        <v/>
      </c>
      <c r="V215" s="39" t="str">
        <f ca="1">IF($T215&lt;=AA$4,INDEX(TypicalCriticalitiesMAHBarrier1636[Typical Components],MATCH($T215,TypicalCriticalitiesMAHBarrier1636[Column2],0)),"")</f>
        <v/>
      </c>
      <c r="W215" s="13" t="str">
        <f ca="1">IF($T215&lt;=AA$4,INDEX(TypicalCriticalitiesMAHBarrier1636[Typical Criticality],MATCH($T215,TypicalCriticalitiesMAHBarrier163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1636[Barrier Family Description],MATCH($T216,TypicalCriticalitiesMAHBarrier1636[Barrier Family ID],0)),"")</f>
        <v/>
      </c>
      <c r="V216" s="39" t="str">
        <f ca="1">IF($T216&lt;=AA$4,INDEX(TypicalCriticalitiesMAHBarrier1636[Typical Components],MATCH($T216,TypicalCriticalitiesMAHBarrier1636[Column2],0)),"")</f>
        <v/>
      </c>
      <c r="W216" s="13" t="str">
        <f ca="1">IF($T216&lt;=AA$4,INDEX(TypicalCriticalitiesMAHBarrier1636[Typical Criticality],MATCH($T216,TypicalCriticalitiesMAHBarrier163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1636[Barrier Family Description],MATCH($T217,TypicalCriticalitiesMAHBarrier1636[Barrier Family ID],0)),"")</f>
        <v/>
      </c>
      <c r="V217" s="39" t="str">
        <f ca="1">IF($T217&lt;=AA$4,INDEX(TypicalCriticalitiesMAHBarrier1636[Typical Components],MATCH($T217,TypicalCriticalitiesMAHBarrier1636[Column2],0)),"")</f>
        <v/>
      </c>
      <c r="W217" s="13" t="str">
        <f ca="1">IF($T217&lt;=AA$4,INDEX(TypicalCriticalitiesMAHBarrier1636[Typical Criticality],MATCH($T217,TypicalCriticalitiesMAHBarrier163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1636[Barrier Family Description],MATCH($T218,TypicalCriticalitiesMAHBarrier1636[Barrier Family ID],0)),"")</f>
        <v/>
      </c>
      <c r="V218" s="39" t="str">
        <f ca="1">IF($T218&lt;=AA$4,INDEX(TypicalCriticalitiesMAHBarrier1636[Typical Components],MATCH($T218,TypicalCriticalitiesMAHBarrier1636[Column2],0)),"")</f>
        <v/>
      </c>
      <c r="W218" s="13" t="str">
        <f ca="1">IF($T218&lt;=AA$4,INDEX(TypicalCriticalitiesMAHBarrier1636[Typical Criticality],MATCH($T218,TypicalCriticalitiesMAHBarrier163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1636[Barrier Family Description],MATCH($T219,TypicalCriticalitiesMAHBarrier1636[Barrier Family ID],0)),"")</f>
        <v/>
      </c>
      <c r="V219" s="39" t="str">
        <f ca="1">IF($T219&lt;=AA$4,INDEX(TypicalCriticalitiesMAHBarrier1636[Typical Components],MATCH($T219,TypicalCriticalitiesMAHBarrier1636[Column2],0)),"")</f>
        <v/>
      </c>
      <c r="W219" s="13" t="str">
        <f ca="1">IF($T219&lt;=AA$4,INDEX(TypicalCriticalitiesMAHBarrier1636[Typical Criticality],MATCH($T219,TypicalCriticalitiesMAHBarrier163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1636[Barrier Family Description],MATCH($T220,TypicalCriticalitiesMAHBarrier1636[Barrier Family ID],0)),"")</f>
        <v/>
      </c>
      <c r="V220" s="39" t="str">
        <f ca="1">IF($T220&lt;=AA$4,INDEX(TypicalCriticalitiesMAHBarrier1636[Typical Components],MATCH($T220,TypicalCriticalitiesMAHBarrier1636[Column2],0)),"")</f>
        <v/>
      </c>
      <c r="W220" s="13" t="str">
        <f ca="1">IF($T220&lt;=AA$4,INDEX(TypicalCriticalitiesMAHBarrier1636[Typical Criticality],MATCH($T220,TypicalCriticalitiesMAHBarrier163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636[Barrier Family Description],MATCH($T221,TypicalCriticalitiesMAHBarrier1636[Barrier Family ID],0)),"")</f>
        <v/>
      </c>
      <c r="V221" s="39" t="str">
        <f ca="1">IF($T221&lt;=AA$4,INDEX(TypicalCriticalitiesMAHBarrier1636[Typical Components],MATCH($T221,TypicalCriticalitiesMAHBarrier1636[Column2],0)),"")</f>
        <v/>
      </c>
      <c r="W221" s="13" t="str">
        <f ca="1">IF($T221&lt;=AA$4,INDEX(TypicalCriticalitiesMAHBarrier1636[Typical Criticality],MATCH($T221,TypicalCriticalitiesMAHBarrier163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1636[Barrier Family Description],MATCH($T222,TypicalCriticalitiesMAHBarrier1636[Barrier Family ID],0)),"")</f>
        <v/>
      </c>
      <c r="V222" s="39" t="str">
        <f ca="1">IF($T222&lt;=AA$4,INDEX(TypicalCriticalitiesMAHBarrier1636[Typical Components],MATCH($T222,TypicalCriticalitiesMAHBarrier1636[Column2],0)),"")</f>
        <v/>
      </c>
      <c r="W222" s="13" t="str">
        <f ca="1">IF($T222&lt;=AA$4,INDEX(TypicalCriticalitiesMAHBarrier1636[Typical Criticality],MATCH($T222,TypicalCriticalitiesMAHBarrier163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1636[Barrier Family Description],MATCH($T223,TypicalCriticalitiesMAHBarrier1636[Barrier Family ID],0)),"")</f>
        <v/>
      </c>
      <c r="V223" s="39" t="str">
        <f ca="1">IF($T223&lt;=AA$4,INDEX(TypicalCriticalitiesMAHBarrier1636[Typical Components],MATCH($T223,TypicalCriticalitiesMAHBarrier1636[Column2],0)),"")</f>
        <v/>
      </c>
      <c r="W223" s="13" t="str">
        <f ca="1">IF($T223&lt;=AA$4,INDEX(TypicalCriticalitiesMAHBarrier1636[Typical Criticality],MATCH($T223,TypicalCriticalitiesMAHBarrier163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1636[Barrier Family Description],MATCH($T224,TypicalCriticalitiesMAHBarrier1636[Barrier Family ID],0)),"")</f>
        <v/>
      </c>
      <c r="V224" s="39" t="str">
        <f ca="1">IF($T224&lt;=AA$4,INDEX(TypicalCriticalitiesMAHBarrier1636[Typical Components],MATCH($T224,TypicalCriticalitiesMAHBarrier1636[Column2],0)),"")</f>
        <v/>
      </c>
      <c r="W224" s="13" t="str">
        <f ca="1">IF($T224&lt;=AA$4,INDEX(TypicalCriticalitiesMAHBarrier1636[Typical Criticality],MATCH($T224,TypicalCriticalitiesMAHBarrier163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636[Barrier Family Description],MATCH($T225,TypicalCriticalitiesMAHBarrier1636[Barrier Family ID],0)),"")</f>
        <v/>
      </c>
      <c r="V225" s="39" t="str">
        <f ca="1">IF($T225&lt;=AA$4,INDEX(TypicalCriticalitiesMAHBarrier1636[Typical Components],MATCH($T225,TypicalCriticalitiesMAHBarrier1636[Column2],0)),"")</f>
        <v/>
      </c>
      <c r="W225" s="13" t="str">
        <f ca="1">IF($T225&lt;=AA$4,INDEX(TypicalCriticalitiesMAHBarrier1636[Typical Criticality],MATCH($T225,TypicalCriticalitiesMAHBarrier163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1636[Barrier Family Description],MATCH($T226,TypicalCriticalitiesMAHBarrier1636[Barrier Family ID],0)),"")</f>
        <v/>
      </c>
      <c r="V226" s="39" t="str">
        <f ca="1">IF($T226&lt;=AA$4,INDEX(TypicalCriticalitiesMAHBarrier1636[Typical Components],MATCH($T226,TypicalCriticalitiesMAHBarrier1636[Column2],0)),"")</f>
        <v/>
      </c>
      <c r="W226" s="13" t="str">
        <f ca="1">IF($T226&lt;=AA$4,INDEX(TypicalCriticalitiesMAHBarrier1636[Typical Criticality],MATCH($T226,TypicalCriticalitiesMAHBarrier163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1636[Barrier Family Description],MATCH($T227,TypicalCriticalitiesMAHBarrier1636[Barrier Family ID],0)),"")</f>
        <v/>
      </c>
      <c r="V227" s="39" t="str">
        <f ca="1">IF($T227&lt;=AA$4,INDEX(TypicalCriticalitiesMAHBarrier1636[Typical Components],MATCH($T227,TypicalCriticalitiesMAHBarrier1636[Column2],0)),"")</f>
        <v/>
      </c>
      <c r="W227" s="13" t="str">
        <f ca="1">IF($T227&lt;=AA$4,INDEX(TypicalCriticalitiesMAHBarrier1636[Typical Criticality],MATCH($T227,TypicalCriticalitiesMAHBarrier163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636[Barrier Family Description],MATCH($T228,TypicalCriticalitiesMAHBarrier1636[Barrier Family ID],0)),"")</f>
        <v/>
      </c>
      <c r="V228" s="39" t="str">
        <f ca="1">IF($T228&lt;=AA$4,INDEX(TypicalCriticalitiesMAHBarrier1636[Typical Components],MATCH($T228,TypicalCriticalitiesMAHBarrier1636[Column2],0)),"")</f>
        <v/>
      </c>
      <c r="W228" s="13" t="str">
        <f ca="1">IF($T228&lt;=AA$4,INDEX(TypicalCriticalitiesMAHBarrier1636[Typical Criticality],MATCH($T228,TypicalCriticalitiesMAHBarrier163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1636[Barrier Family Description],MATCH($T229,TypicalCriticalitiesMAHBarrier1636[Barrier Family ID],0)),"")</f>
        <v/>
      </c>
      <c r="V229" s="39" t="str">
        <f ca="1">IF($T229&lt;=AA$4,INDEX(TypicalCriticalitiesMAHBarrier1636[Typical Components],MATCH($T229,TypicalCriticalitiesMAHBarrier1636[Column2],0)),"")</f>
        <v/>
      </c>
      <c r="W229" s="13" t="str">
        <f ca="1">IF($T229&lt;=AA$4,INDEX(TypicalCriticalitiesMAHBarrier1636[Typical Criticality],MATCH($T229,TypicalCriticalitiesMAHBarrier163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1636[Barrier Family Description],MATCH($T230,TypicalCriticalitiesMAHBarrier1636[Barrier Family ID],0)),"")</f>
        <v/>
      </c>
      <c r="V230" s="39" t="str">
        <f ca="1">IF($T230&lt;=AA$4,INDEX(TypicalCriticalitiesMAHBarrier1636[Typical Components],MATCH($T230,TypicalCriticalitiesMAHBarrier1636[Column2],0)),"")</f>
        <v/>
      </c>
      <c r="W230" s="13" t="str">
        <f ca="1">IF($T230&lt;=AA$4,INDEX(TypicalCriticalitiesMAHBarrier1636[Typical Criticality],MATCH($T230,TypicalCriticalitiesMAHBarrier163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1636[Barrier Family Description],MATCH($T231,TypicalCriticalitiesMAHBarrier1636[Barrier Family ID],0)),"")</f>
        <v/>
      </c>
      <c r="V231" s="39" t="str">
        <f ca="1">IF($T231&lt;=AA$4,INDEX(TypicalCriticalitiesMAHBarrier1636[Typical Components],MATCH($T231,TypicalCriticalitiesMAHBarrier1636[Column2],0)),"")</f>
        <v/>
      </c>
      <c r="W231" s="13" t="str">
        <f ca="1">IF($T231&lt;=AA$4,INDEX(TypicalCriticalitiesMAHBarrier1636[Typical Criticality],MATCH($T231,TypicalCriticalitiesMAHBarrier163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1636[Barrier Family Description],MATCH($T232,TypicalCriticalitiesMAHBarrier1636[Barrier Family ID],0)),"")</f>
        <v/>
      </c>
      <c r="V232" s="39" t="str">
        <f ca="1">IF($T232&lt;=AA$4,INDEX(TypicalCriticalitiesMAHBarrier1636[Typical Components],MATCH($T232,TypicalCriticalitiesMAHBarrier1636[Column2],0)),"")</f>
        <v/>
      </c>
      <c r="W232" s="13" t="str">
        <f ca="1">IF($T232&lt;=AA$4,INDEX(TypicalCriticalitiesMAHBarrier1636[Typical Criticality],MATCH($T232,TypicalCriticalitiesMAHBarrier163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1636[Barrier Family Description],MATCH($T233,TypicalCriticalitiesMAHBarrier1636[Barrier Family ID],0)),"")</f>
        <v/>
      </c>
      <c r="V233" s="39" t="str">
        <f ca="1">IF($T233&lt;=AA$4,INDEX(TypicalCriticalitiesMAHBarrier1636[Typical Components],MATCH($T233,TypicalCriticalitiesMAHBarrier1636[Column2],0)),"")</f>
        <v/>
      </c>
      <c r="W233" s="13" t="str">
        <f ca="1">IF($T233&lt;=AA$4,INDEX(TypicalCriticalitiesMAHBarrier1636[Typical Criticality],MATCH($T233,TypicalCriticalitiesMAHBarrier163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1636[Barrier Family Description],MATCH($T234,TypicalCriticalitiesMAHBarrier1636[Barrier Family ID],0)),"")</f>
        <v/>
      </c>
      <c r="V234" s="39" t="str">
        <f ca="1">IF($T234&lt;=AA$4,INDEX(TypicalCriticalitiesMAHBarrier1636[Typical Components],MATCH($T234,TypicalCriticalitiesMAHBarrier1636[Column2],0)),"")</f>
        <v/>
      </c>
      <c r="W234" s="13" t="str">
        <f ca="1">IF($T234&lt;=AA$4,INDEX(TypicalCriticalitiesMAHBarrier1636[Typical Criticality],MATCH($T234,TypicalCriticalitiesMAHBarrier163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1636[Barrier Family Description],MATCH($T235,TypicalCriticalitiesMAHBarrier1636[Barrier Family ID],0)),"")</f>
        <v/>
      </c>
      <c r="V235" s="39" t="str">
        <f ca="1">IF($T235&lt;=AA$4,INDEX(TypicalCriticalitiesMAHBarrier1636[Typical Components],MATCH($T235,TypicalCriticalitiesMAHBarrier1636[Column2],0)),"")</f>
        <v/>
      </c>
      <c r="W235" s="13" t="str">
        <f ca="1">IF($T235&lt;=AA$4,INDEX(TypicalCriticalitiesMAHBarrier1636[Typical Criticality],MATCH($T235,TypicalCriticalitiesMAHBarrier163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1636[Barrier Family Description],MATCH($T236,TypicalCriticalitiesMAHBarrier1636[Barrier Family ID],0)),"")</f>
        <v/>
      </c>
      <c r="V236" s="39" t="str">
        <f ca="1">IF($T236&lt;=AA$4,INDEX(TypicalCriticalitiesMAHBarrier1636[Typical Components],MATCH($T236,TypicalCriticalitiesMAHBarrier1636[Column2],0)),"")</f>
        <v/>
      </c>
      <c r="W236" s="13" t="str">
        <f ca="1">IF($T236&lt;=AA$4,INDEX(TypicalCriticalitiesMAHBarrier1636[Typical Criticality],MATCH($T236,TypicalCriticalitiesMAHBarrier163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1636[Barrier Family Description],MATCH($T237,TypicalCriticalitiesMAHBarrier1636[Barrier Family ID],0)),"")</f>
        <v/>
      </c>
      <c r="V237" s="39" t="str">
        <f ca="1">IF($T237&lt;=AA$4,INDEX(TypicalCriticalitiesMAHBarrier1636[Typical Components],MATCH($T237,TypicalCriticalitiesMAHBarrier1636[Column2],0)),"")</f>
        <v/>
      </c>
      <c r="W237" s="13" t="str">
        <f ca="1">IF($T237&lt;=AA$4,INDEX(TypicalCriticalitiesMAHBarrier1636[Typical Criticality],MATCH($T237,TypicalCriticalitiesMAHBarrier163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1636[Barrier Family Description],MATCH($T238,TypicalCriticalitiesMAHBarrier1636[Barrier Family ID],0)),"")</f>
        <v/>
      </c>
      <c r="V238" s="39" t="str">
        <f ca="1">IF($T238&lt;=AA$4,INDEX(TypicalCriticalitiesMAHBarrier1636[Typical Components],MATCH($T238,TypicalCriticalitiesMAHBarrier1636[Column2],0)),"")</f>
        <v/>
      </c>
      <c r="W238" s="13" t="str">
        <f ca="1">IF($T238&lt;=AA$4,INDEX(TypicalCriticalitiesMAHBarrier1636[Typical Criticality],MATCH($T238,TypicalCriticalitiesMAHBarrier163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1636[Barrier Family Description],MATCH($T239,TypicalCriticalitiesMAHBarrier1636[Barrier Family ID],0)),"")</f>
        <v/>
      </c>
      <c r="V239" s="39" t="str">
        <f ca="1">IF($T239&lt;=AA$4,INDEX(TypicalCriticalitiesMAHBarrier1636[Typical Components],MATCH($T239,TypicalCriticalitiesMAHBarrier1636[Column2],0)),"")</f>
        <v/>
      </c>
      <c r="W239" s="13" t="str">
        <f ca="1">IF($T239&lt;=AA$4,INDEX(TypicalCriticalitiesMAHBarrier1636[Typical Criticality],MATCH($T239,TypicalCriticalitiesMAHBarrier163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1636[Barrier Family Description],MATCH($T240,TypicalCriticalitiesMAHBarrier1636[Barrier Family ID],0)),"")</f>
        <v/>
      </c>
      <c r="V240" s="39" t="str">
        <f ca="1">IF($T240&lt;=AA$4,INDEX(TypicalCriticalitiesMAHBarrier1636[Typical Components],MATCH($T240,TypicalCriticalitiesMAHBarrier1636[Column2],0)),"")</f>
        <v/>
      </c>
      <c r="W240" s="13" t="str">
        <f ca="1">IF($T240&lt;=AA$4,INDEX(TypicalCriticalitiesMAHBarrier1636[Typical Criticality],MATCH($T240,TypicalCriticalitiesMAHBarrier163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1636[Barrier Family Description],MATCH($T241,TypicalCriticalitiesMAHBarrier1636[Barrier Family ID],0)),"")</f>
        <v/>
      </c>
      <c r="V241" s="39" t="str">
        <f ca="1">IF($T241&lt;=AA$4,INDEX(TypicalCriticalitiesMAHBarrier1636[Typical Components],MATCH($T241,TypicalCriticalitiesMAHBarrier1636[Column2],0)),"")</f>
        <v/>
      </c>
      <c r="W241" s="13" t="str">
        <f ca="1">IF($T241&lt;=AA$4,INDEX(TypicalCriticalitiesMAHBarrier1636[Typical Criticality],MATCH($T241,TypicalCriticalitiesMAHBarrier163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1636[Barrier Family Description],MATCH($T242,TypicalCriticalitiesMAHBarrier1636[Barrier Family ID],0)),"")</f>
        <v/>
      </c>
      <c r="V242" s="39" t="str">
        <f ca="1">IF($T242&lt;=AA$4,INDEX(TypicalCriticalitiesMAHBarrier1636[Typical Components],MATCH($T242,TypicalCriticalitiesMAHBarrier1636[Column2],0)),"")</f>
        <v/>
      </c>
      <c r="W242" s="13" t="str">
        <f ca="1">IF($T242&lt;=AA$4,INDEX(TypicalCriticalitiesMAHBarrier1636[Typical Criticality],MATCH($T242,TypicalCriticalitiesMAHBarrier163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1636[Barrier Family Description],MATCH($T243,TypicalCriticalitiesMAHBarrier1636[Barrier Family ID],0)),"")</f>
        <v/>
      </c>
      <c r="V243" s="39" t="str">
        <f ca="1">IF($T243&lt;=AA$4,INDEX(TypicalCriticalitiesMAHBarrier1636[Typical Components],MATCH($T243,TypicalCriticalitiesMAHBarrier1636[Column2],0)),"")</f>
        <v/>
      </c>
      <c r="W243" s="13" t="str">
        <f ca="1">IF($T243&lt;=AA$4,INDEX(TypicalCriticalitiesMAHBarrier1636[Typical Criticality],MATCH($T243,TypicalCriticalitiesMAHBarrier163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1636[Barrier Family Description],MATCH($T244,TypicalCriticalitiesMAHBarrier1636[Barrier Family ID],0)),"")</f>
        <v/>
      </c>
      <c r="V244" s="39" t="str">
        <f ca="1">IF($T244&lt;=AA$4,INDEX(TypicalCriticalitiesMAHBarrier1636[Typical Components],MATCH($T244,TypicalCriticalitiesMAHBarrier1636[Column2],0)),"")</f>
        <v/>
      </c>
      <c r="W244" s="13" t="str">
        <f ca="1">IF($T244&lt;=AA$4,INDEX(TypicalCriticalitiesMAHBarrier1636[Typical Criticality],MATCH($T244,TypicalCriticalitiesMAHBarrier163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1636[Barrier Family Description],MATCH($T245,TypicalCriticalitiesMAHBarrier1636[Barrier Family ID],0)),"")</f>
        <v/>
      </c>
      <c r="V245" s="39" t="str">
        <f ca="1">IF($T245&lt;=AA$4,INDEX(TypicalCriticalitiesMAHBarrier1636[Typical Components],MATCH($T245,TypicalCriticalitiesMAHBarrier1636[Column2],0)),"")</f>
        <v/>
      </c>
      <c r="W245" s="13" t="str">
        <f ca="1">IF($T245&lt;=AA$4,INDEX(TypicalCriticalitiesMAHBarrier1636[Typical Criticality],MATCH($T245,TypicalCriticalitiesMAHBarrier163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1636[Barrier Family Description],MATCH($T246,TypicalCriticalitiesMAHBarrier1636[Barrier Family ID],0)),"")</f>
        <v/>
      </c>
      <c r="V246" s="39" t="str">
        <f ca="1">IF($T246&lt;=AA$4,INDEX(TypicalCriticalitiesMAHBarrier1636[Typical Components],MATCH($T246,TypicalCriticalitiesMAHBarrier1636[Column2],0)),"")</f>
        <v/>
      </c>
      <c r="W246" s="13" t="str">
        <f ca="1">IF($T246&lt;=AA$4,INDEX(TypicalCriticalitiesMAHBarrier1636[Typical Criticality],MATCH($T246,TypicalCriticalitiesMAHBarrier163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1636[Barrier Family Description],MATCH($T247,TypicalCriticalitiesMAHBarrier1636[Barrier Family ID],0)),"")</f>
        <v/>
      </c>
      <c r="V247" s="39" t="str">
        <f ca="1">IF($T247&lt;=AA$4,INDEX(TypicalCriticalitiesMAHBarrier1636[Typical Components],MATCH($T247,TypicalCriticalitiesMAHBarrier1636[Column2],0)),"")</f>
        <v/>
      </c>
      <c r="W247" s="13" t="str">
        <f ca="1">IF($T247&lt;=AA$4,INDEX(TypicalCriticalitiesMAHBarrier1636[Typical Criticality],MATCH($T247,TypicalCriticalitiesMAHBarrier163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1636[Barrier Family Description],MATCH($T248,TypicalCriticalitiesMAHBarrier1636[Barrier Family ID],0)),"")</f>
        <v/>
      </c>
      <c r="V248" s="39" t="str">
        <f ca="1">IF($T248&lt;=AA$4,INDEX(TypicalCriticalitiesMAHBarrier1636[Typical Components],MATCH($T248,TypicalCriticalitiesMAHBarrier1636[Column2],0)),"")</f>
        <v/>
      </c>
      <c r="W248" s="13" t="str">
        <f ca="1">IF($T248&lt;=AA$4,INDEX(TypicalCriticalitiesMAHBarrier1636[Typical Criticality],MATCH($T248,TypicalCriticalitiesMAHBarrier163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1636[Barrier Family Description],MATCH($T249,TypicalCriticalitiesMAHBarrier1636[Barrier Family ID],0)),"")</f>
        <v/>
      </c>
      <c r="V249" s="39" t="str">
        <f ca="1">IF($T249&lt;=AA$4,INDEX(TypicalCriticalitiesMAHBarrier1636[Typical Components],MATCH($T249,TypicalCriticalitiesMAHBarrier1636[Column2],0)),"")</f>
        <v/>
      </c>
      <c r="W249" s="13" t="str">
        <f ca="1">IF($T249&lt;=AA$4,INDEX(TypicalCriticalitiesMAHBarrier1636[Typical Criticality],MATCH($T249,TypicalCriticalitiesMAHBarrier163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1636[Barrier Family Description],MATCH($T250,TypicalCriticalitiesMAHBarrier1636[Barrier Family ID],0)),"")</f>
        <v/>
      </c>
      <c r="V250" s="39" t="str">
        <f ca="1">IF($T250&lt;=AA$4,INDEX(TypicalCriticalitiesMAHBarrier1636[Typical Components],MATCH($T250,TypicalCriticalitiesMAHBarrier1636[Column2],0)),"")</f>
        <v/>
      </c>
      <c r="W250" s="13" t="str">
        <f ca="1">IF($T250&lt;=AA$4,INDEX(TypicalCriticalitiesMAHBarrier1636[Typical Criticality],MATCH($T250,TypicalCriticalitiesMAHBarrier163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1636[Barrier Family Description],MATCH($T251,TypicalCriticalitiesMAHBarrier1636[Barrier Family ID],0)),"")</f>
        <v/>
      </c>
      <c r="V251" s="39" t="str">
        <f ca="1">IF($T251&lt;=AA$4,INDEX(TypicalCriticalitiesMAHBarrier1636[Typical Components],MATCH($T251,TypicalCriticalitiesMAHBarrier1636[Column2],0)),"")</f>
        <v/>
      </c>
      <c r="W251" s="13" t="str">
        <f ca="1">IF($T251&lt;=AA$4,INDEX(TypicalCriticalitiesMAHBarrier1636[Typical Criticality],MATCH($T251,TypicalCriticalitiesMAHBarrier163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1636[Barrier Family Description],MATCH($T252,TypicalCriticalitiesMAHBarrier1636[Barrier Family ID],0)),"")</f>
        <v/>
      </c>
      <c r="V252" s="39" t="str">
        <f ca="1">IF($T252&lt;=AA$4,INDEX(TypicalCriticalitiesMAHBarrier1636[Typical Components],MATCH($T252,TypicalCriticalitiesMAHBarrier1636[Column2],0)),"")</f>
        <v/>
      </c>
      <c r="W252" s="13" t="str">
        <f ca="1">IF($T252&lt;=AA$4,INDEX(TypicalCriticalitiesMAHBarrier1636[Typical Criticality],MATCH($T252,TypicalCriticalitiesMAHBarrier163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1636[Barrier Family Description],MATCH($T253,TypicalCriticalitiesMAHBarrier1636[Barrier Family ID],0)),"")</f>
        <v/>
      </c>
      <c r="V253" s="39" t="str">
        <f ca="1">IF($T253&lt;=AA$4,INDEX(TypicalCriticalitiesMAHBarrier1636[Typical Components],MATCH($T253,TypicalCriticalitiesMAHBarrier1636[Column2],0)),"")</f>
        <v/>
      </c>
      <c r="W253" s="13" t="str">
        <f ca="1">IF($T253&lt;=AA$4,INDEX(TypicalCriticalitiesMAHBarrier1636[Typical Criticality],MATCH($T253,TypicalCriticalitiesMAHBarrier163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1636[Barrier Family Description],MATCH($T254,TypicalCriticalitiesMAHBarrier1636[Barrier Family ID],0)),"")</f>
        <v/>
      </c>
      <c r="V254" s="39" t="str">
        <f ca="1">IF($T254&lt;=AA$4,INDEX(TypicalCriticalitiesMAHBarrier1636[Typical Components],MATCH($T254,TypicalCriticalitiesMAHBarrier1636[Column2],0)),"")</f>
        <v/>
      </c>
      <c r="W254" s="13" t="str">
        <f ca="1">IF($T254&lt;=AA$4,INDEX(TypicalCriticalitiesMAHBarrier1636[Typical Criticality],MATCH($T254,TypicalCriticalitiesMAHBarrier163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1636[Barrier Family Description],MATCH($T255,TypicalCriticalitiesMAHBarrier1636[Barrier Family ID],0)),"")</f>
        <v/>
      </c>
      <c r="V255" s="39" t="str">
        <f ca="1">IF($T255&lt;=AA$4,INDEX(TypicalCriticalitiesMAHBarrier1636[Typical Components],MATCH($T255,TypicalCriticalitiesMAHBarrier1636[Column2],0)),"")</f>
        <v/>
      </c>
      <c r="W255" s="13" t="str">
        <f ca="1">IF($T255&lt;=AA$4,INDEX(TypicalCriticalitiesMAHBarrier1636[Typical Criticality],MATCH($T255,TypicalCriticalitiesMAHBarrier163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1636[Barrier Family Description],MATCH($T256,TypicalCriticalitiesMAHBarrier1636[Barrier Family ID],0)),"")</f>
        <v/>
      </c>
      <c r="V256" s="39" t="str">
        <f ca="1">IF($T256&lt;=AA$4,INDEX(TypicalCriticalitiesMAHBarrier1636[Typical Components],MATCH($T256,TypicalCriticalitiesMAHBarrier1636[Column2],0)),"")</f>
        <v/>
      </c>
      <c r="W256" s="13" t="str">
        <f ca="1">IF($T256&lt;=AA$4,INDEX(TypicalCriticalitiesMAHBarrier1636[Typical Criticality],MATCH($T256,TypicalCriticalitiesMAHBarrier163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1636[Barrier Family Description],MATCH($T257,TypicalCriticalitiesMAHBarrier1636[Barrier Family ID],0)),"")</f>
        <v/>
      </c>
      <c r="V257" s="39" t="str">
        <f ca="1">IF($T257&lt;=AA$4,INDEX(TypicalCriticalitiesMAHBarrier1636[Typical Components],MATCH($T257,TypicalCriticalitiesMAHBarrier1636[Column2],0)),"")</f>
        <v/>
      </c>
      <c r="W257" s="13" t="str">
        <f ca="1">IF($T257&lt;=AA$4,INDEX(TypicalCriticalitiesMAHBarrier1636[Typical Criticality],MATCH($T257,TypicalCriticalitiesMAHBarrier163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1636[Barrier Family Description],MATCH($T258,TypicalCriticalitiesMAHBarrier1636[Barrier Family ID],0)),"")</f>
        <v/>
      </c>
      <c r="V258" s="39" t="str">
        <f ca="1">IF($T258&lt;=AA$4,INDEX(TypicalCriticalitiesMAHBarrier1636[Typical Components],MATCH($T258,TypicalCriticalitiesMAHBarrier1636[Column2],0)),"")</f>
        <v/>
      </c>
      <c r="W258" s="13" t="str">
        <f ca="1">IF($T258&lt;=AA$4,INDEX(TypicalCriticalitiesMAHBarrier1636[Typical Criticality],MATCH($T258,TypicalCriticalitiesMAHBarrier163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1636[Barrier Family Description],MATCH($T259,TypicalCriticalitiesMAHBarrier1636[Barrier Family ID],0)),"")</f>
        <v/>
      </c>
      <c r="V259" s="39" t="str">
        <f ca="1">IF($T259&lt;=AA$4,INDEX(TypicalCriticalitiesMAHBarrier1636[Typical Components],MATCH($T259,TypicalCriticalitiesMAHBarrier1636[Column2],0)),"")</f>
        <v/>
      </c>
      <c r="W259" s="13" t="str">
        <f ca="1">IF($T259&lt;=AA$4,INDEX(TypicalCriticalitiesMAHBarrier1636[Typical Criticality],MATCH($T259,TypicalCriticalitiesMAHBarrier163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1636[Barrier Family Description],MATCH($T260,TypicalCriticalitiesMAHBarrier1636[Barrier Family ID],0)),"")</f>
        <v/>
      </c>
      <c r="V260" s="39" t="str">
        <f ca="1">IF($T260&lt;=AA$4,INDEX(TypicalCriticalitiesMAHBarrier1636[Typical Components],MATCH($T260,TypicalCriticalitiesMAHBarrier1636[Column2],0)),"")</f>
        <v/>
      </c>
      <c r="W260" s="13" t="str">
        <f ca="1">IF($T260&lt;=AA$4,INDEX(TypicalCriticalitiesMAHBarrier1636[Typical Criticality],MATCH($T260,TypicalCriticalitiesMAHBarrier163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1636[Barrier Family Description],MATCH($T261,TypicalCriticalitiesMAHBarrier1636[Barrier Family ID],0)),"")</f>
        <v/>
      </c>
      <c r="V261" s="39" t="str">
        <f ca="1">IF($T261&lt;=AA$4,INDEX(TypicalCriticalitiesMAHBarrier1636[Typical Components],MATCH($T261,TypicalCriticalitiesMAHBarrier1636[Column2],0)),"")</f>
        <v/>
      </c>
      <c r="W261" s="13" t="str">
        <f ca="1">IF($T261&lt;=AA$4,INDEX(TypicalCriticalitiesMAHBarrier1636[Typical Criticality],MATCH($T261,TypicalCriticalitiesMAHBarrier163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1636[Barrier Family Description],MATCH($T262,TypicalCriticalitiesMAHBarrier1636[Barrier Family ID],0)),"")</f>
        <v/>
      </c>
      <c r="V262" s="39" t="str">
        <f ca="1">IF($T262&lt;=AA$4,INDEX(TypicalCriticalitiesMAHBarrier1636[Typical Components],MATCH($T262,TypicalCriticalitiesMAHBarrier1636[Column2],0)),"")</f>
        <v/>
      </c>
      <c r="W262" s="13" t="str">
        <f ca="1">IF($T262&lt;=AA$4,INDEX(TypicalCriticalitiesMAHBarrier1636[Typical Criticality],MATCH($T262,TypicalCriticalitiesMAHBarrier163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1636[Barrier Family Description],MATCH($T263,TypicalCriticalitiesMAHBarrier1636[Barrier Family ID],0)),"")</f>
        <v/>
      </c>
      <c r="V263" s="39" t="str">
        <f ca="1">IF($T263&lt;=AA$4,INDEX(TypicalCriticalitiesMAHBarrier1636[Typical Components],MATCH($T263,TypicalCriticalitiesMAHBarrier1636[Column2],0)),"")</f>
        <v/>
      </c>
      <c r="W263" s="13" t="str">
        <f ca="1">IF($T263&lt;=AA$4,INDEX(TypicalCriticalitiesMAHBarrier1636[Typical Criticality],MATCH($T263,TypicalCriticalitiesMAHBarrier163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1636[Barrier Family Description],MATCH($T264,TypicalCriticalitiesMAHBarrier1636[Barrier Family ID],0)),"")</f>
        <v/>
      </c>
      <c r="V264" s="39" t="str">
        <f ca="1">IF($T264&lt;=AA$4,INDEX(TypicalCriticalitiesMAHBarrier1636[Typical Components],MATCH($T264,TypicalCriticalitiesMAHBarrier1636[Column2],0)),"")</f>
        <v/>
      </c>
      <c r="W264" s="13" t="str">
        <f ca="1">IF($T264&lt;=AA$4,INDEX(TypicalCriticalitiesMAHBarrier1636[Typical Criticality],MATCH($T264,TypicalCriticalitiesMAHBarrier163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1636[Barrier Family Description],MATCH($T265,TypicalCriticalitiesMAHBarrier1636[Barrier Family ID],0)),"")</f>
        <v/>
      </c>
      <c r="V265" s="39" t="str">
        <f ca="1">IF($T265&lt;=AA$4,INDEX(TypicalCriticalitiesMAHBarrier1636[Typical Components],MATCH($T265,TypicalCriticalitiesMAHBarrier1636[Column2],0)),"")</f>
        <v/>
      </c>
      <c r="W265" s="13" t="str">
        <f ca="1">IF($T265&lt;=AA$4,INDEX(TypicalCriticalitiesMAHBarrier1636[Typical Criticality],MATCH($T265,TypicalCriticalitiesMAHBarrier163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1636[Barrier Family Description],MATCH($T266,TypicalCriticalitiesMAHBarrier1636[Barrier Family ID],0)),"")</f>
        <v/>
      </c>
      <c r="V266" s="39" t="str">
        <f ca="1">IF($T266&lt;=AA$4,INDEX(TypicalCriticalitiesMAHBarrier1636[Typical Components],MATCH($T266,TypicalCriticalitiesMAHBarrier1636[Column2],0)),"")</f>
        <v/>
      </c>
      <c r="W266" s="13" t="str">
        <f ca="1">IF($T266&lt;=AA$4,INDEX(TypicalCriticalitiesMAHBarrier1636[Typical Criticality],MATCH($T266,TypicalCriticalitiesMAHBarrier163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1636[Barrier Family Description],MATCH($T267,TypicalCriticalitiesMAHBarrier1636[Barrier Family ID],0)),"")</f>
        <v/>
      </c>
      <c r="V267" s="39" t="str">
        <f ca="1">IF($T267&lt;=AA$4,INDEX(TypicalCriticalitiesMAHBarrier1636[Typical Components],MATCH($T267,TypicalCriticalitiesMAHBarrier1636[Column2],0)),"")</f>
        <v/>
      </c>
      <c r="W267" s="13" t="str">
        <f ca="1">IF($T267&lt;=AA$4,INDEX(TypicalCriticalitiesMAHBarrier1636[Typical Criticality],MATCH($T267,TypicalCriticalitiesMAHBarrier163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1636[Barrier Family Description],MATCH($T268,TypicalCriticalitiesMAHBarrier1636[Barrier Family ID],0)),"")</f>
        <v/>
      </c>
      <c r="V268" s="39" t="str">
        <f ca="1">IF($T268&lt;=AA$4,INDEX(TypicalCriticalitiesMAHBarrier1636[Typical Components],MATCH($T268,TypicalCriticalitiesMAHBarrier1636[Column2],0)),"")</f>
        <v/>
      </c>
      <c r="W268" s="13" t="str">
        <f ca="1">IF($T268&lt;=AA$4,INDEX(TypicalCriticalitiesMAHBarrier1636[Typical Criticality],MATCH($T268,TypicalCriticalitiesMAHBarrier163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1636[Barrier Family Description],MATCH($T269,TypicalCriticalitiesMAHBarrier1636[Barrier Family ID],0)),"")</f>
        <v/>
      </c>
      <c r="V269" s="39" t="str">
        <f ca="1">IF($T269&lt;=AA$4,INDEX(TypicalCriticalitiesMAHBarrier1636[Typical Components],MATCH($T269,TypicalCriticalitiesMAHBarrier1636[Column2],0)),"")</f>
        <v/>
      </c>
      <c r="W269" s="13" t="str">
        <f ca="1">IF($T269&lt;=AA$4,INDEX(TypicalCriticalitiesMAHBarrier1636[Typical Criticality],MATCH($T269,TypicalCriticalitiesMAHBarrier163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1636[Barrier Family Description],MATCH($T270,TypicalCriticalitiesMAHBarrier1636[Barrier Family ID],0)),"")</f>
        <v/>
      </c>
      <c r="V270" s="39" t="str">
        <f ca="1">IF($T270&lt;=AA$4,INDEX(TypicalCriticalitiesMAHBarrier1636[Typical Components],MATCH($T270,TypicalCriticalitiesMAHBarrier1636[Column2],0)),"")</f>
        <v/>
      </c>
      <c r="W270" s="13" t="str">
        <f ca="1">IF($T270&lt;=AA$4,INDEX(TypicalCriticalitiesMAHBarrier1636[Typical Criticality],MATCH($T270,TypicalCriticalitiesMAHBarrier163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1636[Barrier Family Description],MATCH($T271,TypicalCriticalitiesMAHBarrier1636[Barrier Family ID],0)),"")</f>
        <v/>
      </c>
      <c r="V271" s="39" t="str">
        <f ca="1">IF($T271&lt;=AA$4,INDEX(TypicalCriticalitiesMAHBarrier1636[Typical Components],MATCH($T271,TypicalCriticalitiesMAHBarrier1636[Column2],0)),"")</f>
        <v/>
      </c>
      <c r="W271" s="13" t="str">
        <f ca="1">IF($T271&lt;=AA$4,INDEX(TypicalCriticalitiesMAHBarrier1636[Typical Criticality],MATCH($T271,TypicalCriticalitiesMAHBarrier163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1636[Barrier Family Description],MATCH($T272,TypicalCriticalitiesMAHBarrier1636[Barrier Family ID],0)),"")</f>
        <v/>
      </c>
      <c r="V272" s="39" t="str">
        <f ca="1">IF($T272&lt;=AA$4,INDEX(TypicalCriticalitiesMAHBarrier1636[Typical Components],MATCH($T272,TypicalCriticalitiesMAHBarrier1636[Column2],0)),"")</f>
        <v/>
      </c>
      <c r="W272" s="13" t="str">
        <f ca="1">IF($T272&lt;=AA$4,INDEX(TypicalCriticalitiesMAHBarrier1636[Typical Criticality],MATCH($T272,TypicalCriticalitiesMAHBarrier163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1636[Barrier Family Description],MATCH($T273,TypicalCriticalitiesMAHBarrier1636[Barrier Family ID],0)),"")</f>
        <v/>
      </c>
      <c r="V273" s="39" t="str">
        <f ca="1">IF($T273&lt;=AA$4,INDEX(TypicalCriticalitiesMAHBarrier1636[Typical Components],MATCH($T273,TypicalCriticalitiesMAHBarrier1636[Column2],0)),"")</f>
        <v/>
      </c>
      <c r="W273" s="13" t="str">
        <f ca="1">IF($T273&lt;=AA$4,INDEX(TypicalCriticalitiesMAHBarrier1636[Typical Criticality],MATCH($T273,TypicalCriticalitiesMAHBarrier163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1636[Barrier Family Description],MATCH($T274,TypicalCriticalitiesMAHBarrier1636[Barrier Family ID],0)),"")</f>
        <v/>
      </c>
      <c r="V274" s="39" t="str">
        <f ca="1">IF($T274&lt;=AA$4,INDEX(TypicalCriticalitiesMAHBarrier1636[Typical Components],MATCH($T274,TypicalCriticalitiesMAHBarrier1636[Column2],0)),"")</f>
        <v/>
      </c>
      <c r="W274" s="13" t="str">
        <f ca="1">IF($T274&lt;=AA$4,INDEX(TypicalCriticalitiesMAHBarrier1636[Typical Criticality],MATCH($T274,TypicalCriticalitiesMAHBarrier163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1636[Barrier Family Description],MATCH($T275,TypicalCriticalitiesMAHBarrier1636[Barrier Family ID],0)),"")</f>
        <v/>
      </c>
      <c r="V275" s="39" t="str">
        <f ca="1">IF($T275&lt;=AA$4,INDEX(TypicalCriticalitiesMAHBarrier1636[Typical Components],MATCH($T275,TypicalCriticalitiesMAHBarrier1636[Column2],0)),"")</f>
        <v/>
      </c>
      <c r="W275" s="13" t="str">
        <f ca="1">IF($T275&lt;=AA$4,INDEX(TypicalCriticalitiesMAHBarrier1636[Typical Criticality],MATCH($T275,TypicalCriticalitiesMAHBarrier163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1636[Barrier Family Description],MATCH($T276,TypicalCriticalitiesMAHBarrier1636[Barrier Family ID],0)),"")</f>
        <v/>
      </c>
      <c r="V276" s="39" t="str">
        <f ca="1">IF($T276&lt;=AA$4,INDEX(TypicalCriticalitiesMAHBarrier1636[Typical Components],MATCH($T276,TypicalCriticalitiesMAHBarrier1636[Column2],0)),"")</f>
        <v/>
      </c>
      <c r="W276" s="13" t="str">
        <f ca="1">IF($T276&lt;=AA$4,INDEX(TypicalCriticalitiesMAHBarrier1636[Typical Criticality],MATCH($T276,TypicalCriticalitiesMAHBarrier163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1636[Barrier Family Description],MATCH($T277,TypicalCriticalitiesMAHBarrier1636[Barrier Family ID],0)),"")</f>
        <v/>
      </c>
      <c r="V277" s="39" t="str">
        <f ca="1">IF($T277&lt;=AA$4,INDEX(TypicalCriticalitiesMAHBarrier1636[Typical Components],MATCH($T277,TypicalCriticalitiesMAHBarrier1636[Column2],0)),"")</f>
        <v/>
      </c>
      <c r="W277" s="13" t="str">
        <f ca="1">IF($T277&lt;=AA$4,INDEX(TypicalCriticalitiesMAHBarrier1636[Typical Criticality],MATCH($T277,TypicalCriticalitiesMAHBarrier163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1636[Barrier Family Description],MATCH($T278,TypicalCriticalitiesMAHBarrier1636[Barrier Family ID],0)),"")</f>
        <v/>
      </c>
      <c r="V278" s="39" t="str">
        <f ca="1">IF($T278&lt;=AA$4,INDEX(TypicalCriticalitiesMAHBarrier1636[Typical Components],MATCH($T278,TypicalCriticalitiesMAHBarrier1636[Column2],0)),"")</f>
        <v/>
      </c>
      <c r="W278" s="13" t="str">
        <f ca="1">IF($T278&lt;=AA$4,INDEX(TypicalCriticalitiesMAHBarrier1636[Typical Criticality],MATCH($T278,TypicalCriticalitiesMAHBarrier163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1636[Barrier Family Description],MATCH($T279,TypicalCriticalitiesMAHBarrier1636[Barrier Family ID],0)),"")</f>
        <v/>
      </c>
      <c r="V279" s="39" t="str">
        <f ca="1">IF($T279&lt;=AA$4,INDEX(TypicalCriticalitiesMAHBarrier1636[Typical Components],MATCH($T279,TypicalCriticalitiesMAHBarrier1636[Column2],0)),"")</f>
        <v/>
      </c>
      <c r="W279" s="13" t="str">
        <f ca="1">IF($T279&lt;=AA$4,INDEX(TypicalCriticalitiesMAHBarrier1636[Typical Criticality],MATCH($T279,TypicalCriticalitiesMAHBarrier163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1636[Barrier Family Description],MATCH($T280,TypicalCriticalitiesMAHBarrier1636[Barrier Family ID],0)),"")</f>
        <v/>
      </c>
      <c r="V280" s="39" t="str">
        <f ca="1">IF($T280&lt;=AA$4,INDEX(TypicalCriticalitiesMAHBarrier1636[Typical Components],MATCH($T280,TypicalCriticalitiesMAHBarrier1636[Column2],0)),"")</f>
        <v/>
      </c>
      <c r="W280" s="13" t="str">
        <f ca="1">IF($T280&lt;=AA$4,INDEX(TypicalCriticalitiesMAHBarrier1636[Typical Criticality],MATCH($T280,TypicalCriticalitiesMAHBarrier163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1636[Barrier Family Description],MATCH($T281,TypicalCriticalitiesMAHBarrier1636[Barrier Family ID],0)),"")</f>
        <v/>
      </c>
      <c r="V281" s="39" t="str">
        <f ca="1">IF($T281&lt;=AA$4,INDEX(TypicalCriticalitiesMAHBarrier1636[Typical Components],MATCH($T281,TypicalCriticalitiesMAHBarrier1636[Column2],0)),"")</f>
        <v/>
      </c>
      <c r="W281" s="13" t="str">
        <f ca="1">IF($T281&lt;=AA$4,INDEX(TypicalCriticalitiesMAHBarrier1636[Typical Criticality],MATCH($T281,TypicalCriticalitiesMAHBarrier163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1636[Barrier Family Description],MATCH($T282,TypicalCriticalitiesMAHBarrier1636[Barrier Family ID],0)),"")</f>
        <v/>
      </c>
      <c r="V282" s="39" t="str">
        <f ca="1">IF($T282&lt;=AA$4,INDEX(TypicalCriticalitiesMAHBarrier1636[Typical Components],MATCH($T282,TypicalCriticalitiesMAHBarrier1636[Column2],0)),"")</f>
        <v/>
      </c>
      <c r="W282" s="13" t="str">
        <f ca="1">IF($T282&lt;=AA$4,INDEX(TypicalCriticalitiesMAHBarrier1636[Typical Criticality],MATCH($T282,TypicalCriticalitiesMAHBarrier163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1636[Barrier Family Description],MATCH($T283,TypicalCriticalitiesMAHBarrier1636[Barrier Family ID],0)),"")</f>
        <v/>
      </c>
      <c r="V283" s="39" t="str">
        <f ca="1">IF($T283&lt;=AA$4,INDEX(TypicalCriticalitiesMAHBarrier1636[Typical Components],MATCH($T283,TypicalCriticalitiesMAHBarrier1636[Column2],0)),"")</f>
        <v/>
      </c>
      <c r="W283" s="13" t="str">
        <f ca="1">IF($T283&lt;=AA$4,INDEX(TypicalCriticalitiesMAHBarrier1636[Typical Criticality],MATCH($T283,TypicalCriticalitiesMAHBarrier163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1636[Barrier Family Description],MATCH($T284,TypicalCriticalitiesMAHBarrier1636[Barrier Family ID],0)),"")</f>
        <v/>
      </c>
      <c r="V284" s="39" t="str">
        <f ca="1">IF($T284&lt;=AA$4,INDEX(TypicalCriticalitiesMAHBarrier1636[Typical Components],MATCH($T284,TypicalCriticalitiesMAHBarrier1636[Column2],0)),"")</f>
        <v/>
      </c>
      <c r="W284" s="13" t="str">
        <f ca="1">IF($T284&lt;=AA$4,INDEX(TypicalCriticalitiesMAHBarrier1636[Typical Criticality],MATCH($T284,TypicalCriticalitiesMAHBarrier163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1636[Barrier Family Description],MATCH($T285,TypicalCriticalitiesMAHBarrier1636[Barrier Family ID],0)),"")</f>
        <v/>
      </c>
      <c r="V285" s="39" t="str">
        <f ca="1">IF($T285&lt;=AA$4,INDEX(TypicalCriticalitiesMAHBarrier1636[Typical Components],MATCH($T285,TypicalCriticalitiesMAHBarrier1636[Column2],0)),"")</f>
        <v/>
      </c>
      <c r="W285" s="13" t="str">
        <f ca="1">IF($T285&lt;=AA$4,INDEX(TypicalCriticalitiesMAHBarrier1636[Typical Criticality],MATCH($T285,TypicalCriticalitiesMAHBarrier163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636[Barrier Family Description],MATCH($T286,TypicalCriticalitiesMAHBarrier1636[Barrier Family ID],0)),"")</f>
        <v/>
      </c>
      <c r="V286" s="39" t="str">
        <f ca="1">IF($T286&lt;=AA$4,INDEX(TypicalCriticalitiesMAHBarrier1636[Typical Components],MATCH($T286,TypicalCriticalitiesMAHBarrier1636[Column2],0)),"")</f>
        <v/>
      </c>
      <c r="W286" s="13" t="str">
        <f ca="1">IF($T286&lt;=AA$4,INDEX(TypicalCriticalitiesMAHBarrier1636[Typical Criticality],MATCH($T286,TypicalCriticalitiesMAHBarrier163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1636[Barrier Family Description],MATCH($T287,TypicalCriticalitiesMAHBarrier1636[Barrier Family ID],0)),"")</f>
        <v/>
      </c>
      <c r="V287" s="39" t="str">
        <f ca="1">IF($T287&lt;=AA$4,INDEX(TypicalCriticalitiesMAHBarrier1636[Typical Components],MATCH($T287,TypicalCriticalitiesMAHBarrier1636[Column2],0)),"")</f>
        <v/>
      </c>
      <c r="W287" s="13" t="str">
        <f ca="1">IF($T287&lt;=AA$4,INDEX(TypicalCriticalitiesMAHBarrier1636[Typical Criticality],MATCH($T287,TypicalCriticalitiesMAHBarrier163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1636[Barrier Family Description],MATCH($T288,TypicalCriticalitiesMAHBarrier1636[Barrier Family ID],0)),"")</f>
        <v/>
      </c>
      <c r="V288" s="39" t="str">
        <f ca="1">IF($T288&lt;=AA$4,INDEX(TypicalCriticalitiesMAHBarrier1636[Typical Components],MATCH($T288,TypicalCriticalitiesMAHBarrier1636[Column2],0)),"")</f>
        <v/>
      </c>
      <c r="W288" s="13" t="str">
        <f ca="1">IF($T288&lt;=AA$4,INDEX(TypicalCriticalitiesMAHBarrier1636[Typical Criticality],MATCH($T288,TypicalCriticalitiesMAHBarrier163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1636[Barrier Family Description],MATCH($T289,TypicalCriticalitiesMAHBarrier1636[Barrier Family ID],0)),"")</f>
        <v/>
      </c>
      <c r="V289" s="39" t="str">
        <f ca="1">IF($T289&lt;=AA$4,INDEX(TypicalCriticalitiesMAHBarrier1636[Typical Components],MATCH($T289,TypicalCriticalitiesMAHBarrier1636[Column2],0)),"")</f>
        <v/>
      </c>
      <c r="W289" s="13" t="str">
        <f ca="1">IF($T289&lt;=AA$4,INDEX(TypicalCriticalitiesMAHBarrier1636[Typical Criticality],MATCH($T289,TypicalCriticalitiesMAHBarrier163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1636[Barrier Family Description],MATCH($T290,TypicalCriticalitiesMAHBarrier1636[Barrier Family ID],0)),"")</f>
        <v/>
      </c>
      <c r="V290" s="39" t="str">
        <f ca="1">IF($T290&lt;=AA$4,INDEX(TypicalCriticalitiesMAHBarrier1636[Typical Components],MATCH($T290,TypicalCriticalitiesMAHBarrier1636[Column2],0)),"")</f>
        <v/>
      </c>
      <c r="W290" s="13" t="str">
        <f ca="1">IF($T290&lt;=AA$4,INDEX(TypicalCriticalitiesMAHBarrier1636[Typical Criticality],MATCH($T290,TypicalCriticalitiesMAHBarrier163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1636[Barrier Family Description],MATCH($T291,TypicalCriticalitiesMAHBarrier1636[Barrier Family ID],0)),"")</f>
        <v/>
      </c>
      <c r="V291" s="39" t="str">
        <f ca="1">IF($T291&lt;=AA$4,INDEX(TypicalCriticalitiesMAHBarrier1636[Typical Components],MATCH($T291,TypicalCriticalitiesMAHBarrier1636[Column2],0)),"")</f>
        <v/>
      </c>
      <c r="W291" s="13" t="str">
        <f ca="1">IF($T291&lt;=AA$4,INDEX(TypicalCriticalitiesMAHBarrier1636[Typical Criticality],MATCH($T291,TypicalCriticalitiesMAHBarrier163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636[Barrier Family Description],MATCH($T292,TypicalCriticalitiesMAHBarrier1636[Barrier Family ID],0)),"")</f>
        <v/>
      </c>
      <c r="V292" s="39" t="str">
        <f ca="1">IF($T292&lt;=AA$4,INDEX(TypicalCriticalitiesMAHBarrier1636[Typical Components],MATCH($T292,TypicalCriticalitiesMAHBarrier1636[Column2],0)),"")</f>
        <v/>
      </c>
      <c r="W292" s="13" t="str">
        <f ca="1">IF($T292&lt;=AA$4,INDEX(TypicalCriticalitiesMAHBarrier1636[Typical Criticality],MATCH($T292,TypicalCriticalitiesMAHBarrier163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1636[Barrier Family Description],MATCH($T293,TypicalCriticalitiesMAHBarrier1636[Barrier Family ID],0)),"")</f>
        <v/>
      </c>
      <c r="V293" s="39" t="str">
        <f ca="1">IF($T293&lt;=AA$4,INDEX(TypicalCriticalitiesMAHBarrier1636[Typical Components],MATCH($T293,TypicalCriticalitiesMAHBarrier1636[Column2],0)),"")</f>
        <v/>
      </c>
      <c r="W293" s="13" t="str">
        <f ca="1">IF($T293&lt;=AA$4,INDEX(TypicalCriticalitiesMAHBarrier1636[Typical Criticality],MATCH($T293,TypicalCriticalitiesMAHBarrier163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1636[Barrier Family Description],MATCH($T294,TypicalCriticalitiesMAHBarrier1636[Barrier Family ID],0)),"")</f>
        <v/>
      </c>
      <c r="V294" s="39" t="str">
        <f ca="1">IF($T294&lt;=AA$4,INDEX(TypicalCriticalitiesMAHBarrier1636[Typical Components],MATCH($T294,TypicalCriticalitiesMAHBarrier1636[Column2],0)),"")</f>
        <v/>
      </c>
      <c r="W294" s="13" t="str">
        <f ca="1">IF($T294&lt;=AA$4,INDEX(TypicalCriticalitiesMAHBarrier1636[Typical Criticality],MATCH($T294,TypicalCriticalitiesMAHBarrier163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1636[Barrier Family Description],MATCH($T295,TypicalCriticalitiesMAHBarrier1636[Barrier Family ID],0)),"")</f>
        <v/>
      </c>
      <c r="V295" s="39" t="str">
        <f ca="1">IF($T295&lt;=AA$4,INDEX(TypicalCriticalitiesMAHBarrier1636[Typical Components],MATCH($T295,TypicalCriticalitiesMAHBarrier1636[Column2],0)),"")</f>
        <v/>
      </c>
      <c r="W295" s="13" t="str">
        <f ca="1">IF($T295&lt;=AA$4,INDEX(TypicalCriticalitiesMAHBarrier1636[Typical Criticality],MATCH($T295,TypicalCriticalitiesMAHBarrier163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1636[Barrier Family Description],MATCH($T296,TypicalCriticalitiesMAHBarrier1636[Barrier Family ID],0)),"")</f>
        <v/>
      </c>
      <c r="V296" s="39" t="str">
        <f ca="1">IF($T296&lt;=AA$4,INDEX(TypicalCriticalitiesMAHBarrier1636[Typical Components],MATCH($T296,TypicalCriticalitiesMAHBarrier1636[Column2],0)),"")</f>
        <v/>
      </c>
      <c r="W296" s="13" t="str">
        <f ca="1">IF($T296&lt;=AA$4,INDEX(TypicalCriticalitiesMAHBarrier1636[Typical Criticality],MATCH($T296,TypicalCriticalitiesMAHBarrier163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1636[Barrier Family Description],MATCH($T297,TypicalCriticalitiesMAHBarrier1636[Barrier Family ID],0)),"")</f>
        <v/>
      </c>
      <c r="V297" s="39" t="str">
        <f ca="1">IF($T297&lt;=AA$4,INDEX(TypicalCriticalitiesMAHBarrier1636[Typical Components],MATCH($T297,TypicalCriticalitiesMAHBarrier1636[Column2],0)),"")</f>
        <v/>
      </c>
      <c r="W297" s="13" t="str">
        <f ca="1">IF($T297&lt;=AA$4,INDEX(TypicalCriticalitiesMAHBarrier1636[Typical Criticality],MATCH($T297,TypicalCriticalitiesMAHBarrier163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1636[Barrier Family Description],MATCH($T298,TypicalCriticalitiesMAHBarrier1636[Barrier Family ID],0)),"")</f>
        <v/>
      </c>
      <c r="V298" s="39" t="str">
        <f ca="1">IF($T298&lt;=AA$4,INDEX(TypicalCriticalitiesMAHBarrier1636[Typical Components],MATCH($T298,TypicalCriticalitiesMAHBarrier1636[Column2],0)),"")</f>
        <v/>
      </c>
      <c r="W298" s="13" t="str">
        <f ca="1">IF($T298&lt;=AA$4,INDEX(TypicalCriticalitiesMAHBarrier1636[Typical Criticality],MATCH($T298,TypicalCriticalitiesMAHBarrier163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1636[Barrier Family Description],MATCH($T299,TypicalCriticalitiesMAHBarrier1636[Barrier Family ID],0)),"")</f>
        <v/>
      </c>
      <c r="V299" s="39" t="str">
        <f ca="1">IF($T299&lt;=AA$4,INDEX(TypicalCriticalitiesMAHBarrier1636[Typical Components],MATCH($T299,TypicalCriticalitiesMAHBarrier1636[Column2],0)),"")</f>
        <v/>
      </c>
      <c r="W299" s="13" t="str">
        <f ca="1">IF($T299&lt;=AA$4,INDEX(TypicalCriticalitiesMAHBarrier1636[Typical Criticality],MATCH($T299,TypicalCriticalitiesMAHBarrier163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1636[Barrier Family Description],MATCH($T300,TypicalCriticalitiesMAHBarrier1636[Barrier Family ID],0)),"")</f>
        <v/>
      </c>
      <c r="V300" s="39" t="str">
        <f ca="1">IF($T300&lt;=AA$4,INDEX(TypicalCriticalitiesMAHBarrier1636[Typical Components],MATCH($T300,TypicalCriticalitiesMAHBarrier1636[Column2],0)),"")</f>
        <v/>
      </c>
      <c r="W300" s="13" t="str">
        <f ca="1">IF($T300&lt;=AA$4,INDEX(TypicalCriticalitiesMAHBarrier1636[Typical Criticality],MATCH($T300,TypicalCriticalitiesMAHBarrier163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1636[Barrier Family Description],MATCH($T301,TypicalCriticalitiesMAHBarrier1636[Barrier Family ID],0)),"")</f>
        <v/>
      </c>
      <c r="V301" s="39" t="str">
        <f ca="1">IF($T301&lt;=AA$4,INDEX(TypicalCriticalitiesMAHBarrier1636[Typical Components],MATCH($T301,TypicalCriticalitiesMAHBarrier1636[Column2],0)),"")</f>
        <v/>
      </c>
      <c r="W301" s="13" t="str">
        <f ca="1">IF($T301&lt;=AA$4,INDEX(TypicalCriticalitiesMAHBarrier1636[Typical Criticality],MATCH($T301,TypicalCriticalitiesMAHBarrier163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1636[Barrier Family Description],MATCH($T302,TypicalCriticalitiesMAHBarrier1636[Barrier Family ID],0)),"")</f>
        <v/>
      </c>
      <c r="V302" s="39" t="str">
        <f ca="1">IF($T302&lt;=AA$4,INDEX(TypicalCriticalitiesMAHBarrier1636[Typical Components],MATCH($T302,TypicalCriticalitiesMAHBarrier1636[Column2],0)),"")</f>
        <v/>
      </c>
      <c r="W302" s="13" t="str">
        <f ca="1">IF($T302&lt;=AA$4,INDEX(TypicalCriticalitiesMAHBarrier1636[Typical Criticality],MATCH($T302,TypicalCriticalitiesMAHBarrier163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1636[Barrier Family Description],MATCH($T303,TypicalCriticalitiesMAHBarrier1636[Barrier Family ID],0)),"")</f>
        <v/>
      </c>
      <c r="V303" s="39" t="str">
        <f ca="1">IF($T303&lt;=AA$4,INDEX(TypicalCriticalitiesMAHBarrier1636[Typical Components],MATCH($T303,TypicalCriticalitiesMAHBarrier1636[Column2],0)),"")</f>
        <v/>
      </c>
      <c r="W303" s="13" t="str">
        <f ca="1">IF($T303&lt;=AA$4,INDEX(TypicalCriticalitiesMAHBarrier1636[Typical Criticality],MATCH($T303,TypicalCriticalitiesMAHBarrier163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1636[Barrier Family Description],MATCH($T304,TypicalCriticalitiesMAHBarrier1636[Barrier Family ID],0)),"")</f>
        <v/>
      </c>
      <c r="V304" s="39" t="str">
        <f ca="1">IF($T304&lt;=AA$4,INDEX(TypicalCriticalitiesMAHBarrier1636[Typical Components],MATCH($T304,TypicalCriticalitiesMAHBarrier1636[Column2],0)),"")</f>
        <v/>
      </c>
      <c r="W304" s="13" t="str">
        <f ca="1">IF($T304&lt;=AA$4,INDEX(TypicalCriticalitiesMAHBarrier1636[Typical Criticality],MATCH($T304,TypicalCriticalitiesMAHBarrier163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1636[Barrier Family Description],MATCH($T305,TypicalCriticalitiesMAHBarrier1636[Barrier Family ID],0)),"")</f>
        <v/>
      </c>
      <c r="V305" s="39" t="str">
        <f ca="1">IF($T305&lt;=AA$4,INDEX(TypicalCriticalitiesMAHBarrier1636[Typical Components],MATCH($T305,TypicalCriticalitiesMAHBarrier1636[Column2],0)),"")</f>
        <v/>
      </c>
      <c r="W305" s="13" t="str">
        <f ca="1">IF($T305&lt;=AA$4,INDEX(TypicalCriticalitiesMAHBarrier1636[Typical Criticality],MATCH($T305,TypicalCriticalitiesMAHBarrier163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1636[Barrier Family Description],MATCH($T306,TypicalCriticalitiesMAHBarrier1636[Barrier Family ID],0)),"")</f>
        <v/>
      </c>
      <c r="V306" s="39" t="str">
        <f ca="1">IF($T306&lt;=AA$4,INDEX(TypicalCriticalitiesMAHBarrier1636[Typical Components],MATCH($T306,TypicalCriticalitiesMAHBarrier1636[Column2],0)),"")</f>
        <v/>
      </c>
      <c r="W306" s="13" t="str">
        <f ca="1">IF($T306&lt;=AA$4,INDEX(TypicalCriticalitiesMAHBarrier1636[Typical Criticality],MATCH($T306,TypicalCriticalitiesMAHBarrier163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1636[Barrier Family Description],MATCH($T307,TypicalCriticalitiesMAHBarrier1636[Barrier Family ID],0)),"")</f>
        <v/>
      </c>
      <c r="V307" s="39" t="str">
        <f ca="1">IF($T307&lt;=AA$4,INDEX(TypicalCriticalitiesMAHBarrier1636[Typical Components],MATCH($T307,TypicalCriticalitiesMAHBarrier1636[Column2],0)),"")</f>
        <v/>
      </c>
      <c r="W307" s="13" t="str">
        <f ca="1">IF($T307&lt;=AA$4,INDEX(TypicalCriticalitiesMAHBarrier1636[Typical Criticality],MATCH($T307,TypicalCriticalitiesMAHBarrier163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1636[Barrier Family Description],MATCH($T308,TypicalCriticalitiesMAHBarrier1636[Barrier Family ID],0)),"")</f>
        <v/>
      </c>
      <c r="V308" s="39" t="str">
        <f ca="1">IF($T308&lt;=AA$4,INDEX(TypicalCriticalitiesMAHBarrier1636[Typical Components],MATCH($T308,TypicalCriticalitiesMAHBarrier1636[Column2],0)),"")</f>
        <v/>
      </c>
      <c r="W308" s="13" t="str">
        <f ca="1">IF($T308&lt;=AA$4,INDEX(TypicalCriticalitiesMAHBarrier1636[Typical Criticality],MATCH($T308,TypicalCriticalitiesMAHBarrier163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1636[Barrier Family Description],MATCH($T309,TypicalCriticalitiesMAHBarrier1636[Barrier Family ID],0)),"")</f>
        <v/>
      </c>
      <c r="V309" s="39" t="str">
        <f ca="1">IF($T309&lt;=AA$4,INDEX(TypicalCriticalitiesMAHBarrier1636[Typical Components],MATCH($T309,TypicalCriticalitiesMAHBarrier1636[Column2],0)),"")</f>
        <v/>
      </c>
      <c r="W309" s="13" t="str">
        <f ca="1">IF($T309&lt;=AA$4,INDEX(TypicalCriticalitiesMAHBarrier1636[Typical Criticality],MATCH($T309,TypicalCriticalitiesMAHBarrier163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1" priority="1" operator="containsText" text="YES">
      <formula>NOT(ISERROR(SEARCH("YES",G6)))</formula>
    </cfRule>
  </conditionalFormatting>
  <conditionalFormatting sqref="I7">
    <cfRule type="expression" dxfId="16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4</v>
      </c>
      <c r="C1" s="17"/>
      <c r="F1" s="94" t="s">
        <v>70800</v>
      </c>
      <c r="G1" s="92">
        <v>1260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42[Barrier Family Description],MATCH($T4,TypicalCriticalitiesMAHBarrier1642[Barrier Family ID],0)),"")</f>
        <v>Structural Integrity</v>
      </c>
      <c r="V4" s="39" t="str">
        <f ca="1">IF($T4&lt;=AA$4,INDEX(TypicalCriticalitiesMAHBarrier1642[Typical Components],MATCH($T4,TypicalCriticalitiesMAHBarrier1642[Column2],0)),"")</f>
        <v>All pressure retaining Equipment and pipework for hydrocarbons with flash point less than 52o C</v>
      </c>
      <c r="W4" s="13" t="str">
        <f ca="1">IF($T4&lt;=AA$4,INDEX(TypicalCriticalitiesMAHBarrier1642[Typical Criticality],MATCH($T4,TypicalCriticalitiesMAHBarrier1642[Column2],0)),"")</f>
        <v>A</v>
      </c>
      <c r="Y4" t="s">
        <v>70220</v>
      </c>
      <c r="Z4">
        <f>MAX(TypicalCriticalitiesMAHBarrier1642[Barrier Family ID])</f>
        <v>54</v>
      </c>
      <c r="AA4">
        <f ca="1">MAX(TypicalCriticalitiesMAHBarrier164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42[Barrier Family Description],MATCH($T5,TypicalCriticalitiesMAHBarrier1642[Barrier Family ID],0)),"")</f>
        <v>Stability loading control &amp; watertight integrity</v>
      </c>
      <c r="V5" s="39" t="str">
        <f ca="1">IF($T5&lt;=AA$4,INDEX(TypicalCriticalitiesMAHBarrier1642[Typical Components],MATCH($T5,TypicalCriticalitiesMAHBarrier1642[Column2],0)),"")</f>
        <v>All pressure retaining Equipment and pipework for service conditions greater than B16.5, Class 300</v>
      </c>
      <c r="W5" s="13" t="str">
        <f ca="1">IF($T5&lt;=AA$4,INDEX(TypicalCriticalitiesMAHBarrier1642[Typical Criticality],MATCH($T5,TypicalCriticalitiesMAHBarrier164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4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42[Barrier Family Description],MATCH($T6,TypicalCriticalitiesMAHBarrier1642[Barrier Family ID],0)),"")</f>
        <v>Station Keeping</v>
      </c>
      <c r="V6" s="39" t="str">
        <f ca="1">IF($T6&lt;=AA$4,INDEX(TypicalCriticalitiesMAHBarrier1642[Typical Components],MATCH($T6,TypicalCriticalitiesMAHBarrier1642[Column2],0)),"")</f>
        <v>All pressure retaining Equipment and pipework operating at temperature greater than 120o C</v>
      </c>
      <c r="W6" s="13" t="str">
        <f ca="1">IF($T6&lt;=AA$4,INDEX(TypicalCriticalitiesMAHBarrier1642[Typical Criticality],MATCH($T6,TypicalCriticalitiesMAHBarrier164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42[Barrier Family Description],MATCH($T7,TypicalCriticalitiesMAHBarrier1642[Barrier Family ID],0)),"")</f>
        <v>Swivel Stack Assembly</v>
      </c>
      <c r="V7" s="39" t="str">
        <f ca="1">IF($T7&lt;=AA$4,INDEX(TypicalCriticalitiesMAHBarrier1642[Typical Components],MATCH($T7,TypicalCriticalitiesMAHBarrier1642[Column2],0)),"")</f>
        <v>All pressure retaining Equipment and pipework for highly toxic substances</v>
      </c>
      <c r="W7" s="13" t="str">
        <f ca="1">IF($T7&lt;=AA$4,INDEX(TypicalCriticalitiesMAHBarrier1642[Typical Criticality],MATCH($T7,TypicalCriticalitiesMAHBarrier164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42[Barrier Family Description],MATCH($T8,TypicalCriticalitiesMAHBarrier1642[Barrier Family ID],0)),"")</f>
        <v>Swivel Fluid Barrier System</v>
      </c>
      <c r="V8" s="39" t="str">
        <f ca="1">IF($T8&lt;=AA$4,INDEX(TypicalCriticalitiesMAHBarrier1642[Typical Components],MATCH($T8,TypicalCriticalitiesMAHBarrier1642[Column2],0)),"")</f>
        <v>All pressure retaining Equipment and pipework with corrosion resistant linings</v>
      </c>
      <c r="W8" s="13" t="str">
        <f ca="1">IF($T8&lt;=AA$4,INDEX(TypicalCriticalitiesMAHBarrier1642[Typical Criticality],MATCH($T8,TypicalCriticalitiesMAHBarrier164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38[Code for Letter]))</f>
        <v>E</v>
      </c>
      <c r="C9" s="102">
        <f t="array" ref="C9">MAX(IF(FAILURE_CODE_Safety_scenarios1638[Impact]=FAILURE_CODE_template1637[[#This Row],[Impact]],FAILURE_CODE_Safety_scenarios1638[Likelihood]))</f>
        <v>8</v>
      </c>
      <c r="D9" s="102">
        <f t="array" ref="D9">MAX(IF(FAILURE_CODE_Safety_scenarios1638[Impact]=FAILURE_CODE_template1637[[#This Row],[Impact]],FAILURE_CODE_Safety_scenarios1638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42[Barrier Family Description],MATCH($T9,TypicalCriticalitiesMAHBarrier1642[Barrier Family ID],0)),"")</f>
        <v>Swivel/Turret Pipework</v>
      </c>
      <c r="V9" s="39" t="str">
        <f ca="1">IF($T9&lt;=AA$4,INDEX(TypicalCriticalitiesMAHBarrier1642[Typical Components],MATCH($T9,TypicalCriticalitiesMAHBarrier1642[Column2],0)),"")</f>
        <v>All pressure retaining Equipment and pipework associated with fire water delivery systems</v>
      </c>
      <c r="W9" s="13" t="str">
        <f ca="1">IF($T9&lt;=AA$4,INDEX(TypicalCriticalitiesMAHBarrier1642[Typical Criticality],MATCH($T9,TypicalCriticalitiesMAHBarrier164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39[Code for Letter]))</f>
        <v>G</v>
      </c>
      <c r="C10" s="102">
        <f t="array" ref="C10">MAX(IF(FAILURE_CODE_Environmetal_scenarios1639[Impact]=FAILURE_CODE_template1637[[#This Row],[Impact]],FAILURE_CODE_Environmetal_scenarios1639[Likelihood]))</f>
        <v>4</v>
      </c>
      <c r="D10" s="102">
        <f t="array" ref="D10">MAX(IF(FAILURE_CODE_Environmetal_scenarios1639[Impact]=FAILURE_CODE_template1637[[#This Row],[Impact]],FAILURE_CODE_Environmetal_scenarios1639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42[Barrier Family Description],MATCH($T10,TypicalCriticalitiesMAHBarrier1642[Barrier Family ID],0)),"")</f>
        <v>Turret Chain Table</v>
      </c>
      <c r="V10" s="39" t="str">
        <f ca="1">IF($T10&lt;=AA$4,INDEX(TypicalCriticalitiesMAHBarrier1642[Typical Components],MATCH($T10,TypicalCriticalitiesMAHBarrier1642[Column2],0)),"")</f>
        <v>Bilge and ballast pipework</v>
      </c>
      <c r="W10" s="13" t="str">
        <f ca="1">IF($T10&lt;=AA$4,INDEX(TypicalCriticalitiesMAHBarrier1642[Typical Criticality],MATCH($T10,TypicalCriticalitiesMAHBarrier164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40[Code for Letter]))</f>
        <v>H</v>
      </c>
      <c r="C11" s="102">
        <f t="array" ref="C11">MAX(IF(FAILURE_CODE_Financial_scenarios1640[Impact]=FAILURE_CODE_template1637[[#This Row],[Impact]],FAILURE_CODE_Financial_scenarios1640[Likelihood]))</f>
        <v>2</v>
      </c>
      <c r="D11" s="102">
        <f t="array" ref="D11">MAX(IF(FAILURE_CODE_Financial_scenarios1640[Impact]=FAILURE_CODE_template1637[[#This Row],[Impact]],FAILURE_CODE_Financial_scenarios164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42[Barrier Family Description],MATCH($T11,TypicalCriticalitiesMAHBarrier1642[Barrier Family ID],0)),"")</f>
        <v>Main Turret Bearing</v>
      </c>
      <c r="V11" s="39" t="str">
        <f ca="1">IF($T11&lt;=AA$4,INDEX(TypicalCriticalitiesMAHBarrier1642[Typical Components],MATCH($T11,TypicalCriticalitiesMAHBarrier1642[Column2],0)),"")</f>
        <v>All other pressure Equipment and pipework</v>
      </c>
      <c r="W11" s="13" t="str">
        <f ca="1">IF($T11&lt;=AA$4,INDEX(TypicalCriticalitiesMAHBarrier1642[Typical Criticality],MATCH($T11,TypicalCriticalitiesMAHBarrier164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41[Code for Letter]))</f>
        <v>F</v>
      </c>
      <c r="C12" s="102">
        <f t="array" ref="C12">MAX(IF(FAILURE_CODE_Non_Financial_scenarios1641[Impact]=FAILURE_CODE_template1637[[#This Row],[Impact]],FAILURE_CODE_Non_Financial_scenarios1641[Likelihood]))</f>
        <v>6</v>
      </c>
      <c r="D12" s="102">
        <f t="array" ref="D12">MAX(IF(FAILURE_CODE_Non_Financial_scenarios1641[Impact]=FAILURE_CODE_template1637[[#This Row],[Impact]],FAILURE_CODE_Non_Financial_scenarios1641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42[Barrier Family Description],MATCH($T12,TypicalCriticalitiesMAHBarrier1642[Barrier Family ID],0)),"")</f>
        <v>Wellhead integrity</v>
      </c>
      <c r="V12" s="39" t="str">
        <f ca="1">IF($T12&lt;=AA$4,INDEX(TypicalCriticalitiesMAHBarrier1642[Typical Components],MATCH($T12,TypicalCriticalitiesMAHBarrier1642[Column2],0)),"")</f>
        <v>Supports for criticality A pressure systems</v>
      </c>
      <c r="W12" s="13" t="str">
        <f ca="1">IF($T12&lt;=AA$4,INDEX(TypicalCriticalitiesMAHBarrier1642[Typical Criticality],MATCH($T12,TypicalCriticalitiesMAHBarrier164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42[Barrier Family Description],MATCH($T13,TypicalCriticalitiesMAHBarrier1642[Barrier Family ID],0)),"")</f>
        <v>Subsea Integrity</v>
      </c>
      <c r="V13" s="39" t="str">
        <f ca="1">IF($T13&lt;=AA$4,INDEX(TypicalCriticalitiesMAHBarrier1642[Typical Components],MATCH($T13,TypicalCriticalitiesMAHBarrier1642[Column2],0)),"")</f>
        <v>Insulation installed on criticality A pressure systems</v>
      </c>
      <c r="W13" s="13" t="str">
        <f ca="1">IF($T13&lt;=AA$4,INDEX(TypicalCriticalitiesMAHBarrier1642[Typical Criticality],MATCH($T13,TypicalCriticalitiesMAHBarrier164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42[Barrier Family Description],MATCH($T14,TypicalCriticalitiesMAHBarrier1642[Barrier Family ID],0)),"")</f>
        <v>Process Containment Integrity</v>
      </c>
      <c r="V14" s="39" t="str">
        <f ca="1">IF($T14&lt;=AA$4,INDEX(TypicalCriticalitiesMAHBarrier1642[Typical Components],MATCH($T14,TypicalCriticalitiesMAHBarrier1642[Column2],0)),"")</f>
        <v>Painting on criticality A pressure systems</v>
      </c>
      <c r="W14" s="13" t="str">
        <f ca="1">IF($T14&lt;=AA$4,INDEX(TypicalCriticalitiesMAHBarrier1642[Typical Criticality],MATCH($T14,TypicalCriticalitiesMAHBarrier164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42[Barrier Family Description],MATCH($T15,TypicalCriticalitiesMAHBarrier1642[Barrier Family ID],0)),"")</f>
        <v>Gas Turbine Packages &amp; Hydrocarbon RE</v>
      </c>
      <c r="V15" s="39" t="str">
        <f ca="1">IF($T15&lt;=AA$4,INDEX(TypicalCriticalitiesMAHBarrier1642[Typical Components],MATCH($T15,TypicalCriticalitiesMAHBarrier1642[Column2],0)),"")</f>
        <v>Bolting on criticality A pressure systems</v>
      </c>
      <c r="W15" s="13" t="str">
        <f ca="1">IF($T15&lt;=AA$4,INDEX(TypicalCriticalitiesMAHBarrier1642[Typical Criticality],MATCH($T15,TypicalCriticalitiesMAHBarrier164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638[[#This Row],[Impact]])), "", CODE(FAILURE_CODE_Safety_scenarios163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42[Barrier Family Description],MATCH($T16,TypicalCriticalitiesMAHBarrier1642[Barrier Family ID],0)),"")</f>
        <v>Non Hydrocarbon RE (air compressors, water and hydraulic pumps)</v>
      </c>
      <c r="V16" s="39" t="str">
        <f ca="1">IF($T16&lt;=AA$4,INDEX(TypicalCriticalitiesMAHBarrier1642[Typical Components],MATCH($T16,TypicalCriticalitiesMAHBarrier1642[Column2],0)),"")</f>
        <v>All other supports, paint and bolting</v>
      </c>
      <c r="W16" s="13" t="str">
        <f ca="1">IF($T16&lt;=AA$4,INDEX(TypicalCriticalitiesMAHBarrier1642[Typical Criticality],MATCH($T16,TypicalCriticalitiesMAHBarrier164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38[[#This Row],[Impact]])), "", CODE(FAILURE_CODE_Safety_scenarios163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64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42[Barrier Family Description],MATCH($T17,TypicalCriticalitiesMAHBarrier1642[Barrier Family ID],0)),"")</f>
        <v>Diesel Driven Packages</v>
      </c>
      <c r="V17" s="39" t="str">
        <f ca="1">IF($T17&lt;=AA$4,INDEX(TypicalCriticalitiesMAHBarrier1642[Typical Components],MATCH($T17,TypicalCriticalitiesMAHBarrier1642[Column2],0)),"")</f>
        <v/>
      </c>
      <c r="W17" s="13" t="str">
        <f ca="1">IF($T17&lt;=AA$4,INDEX(TypicalCriticalitiesMAHBarrier1642[Typical Criticality],MATCH($T17,TypicalCriticalitiesMAHBarrier164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38[[#This Row],[Impact]])), "", CODE(FAILURE_CODE_Safety_scenarios163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42[Barrier Family Description],MATCH($T18,TypicalCriticalitiesMAHBarrier1642[Barrier Family ID],0)),"")</f>
        <v>Oil Storage &amp; Offloading</v>
      </c>
      <c r="V18" s="39" t="str">
        <f ca="1">IF($T18&lt;=AA$4,INDEX(TypicalCriticalitiesMAHBarrier1642[Typical Components],MATCH($T18,TypicalCriticalitiesMAHBarrier1642[Column2],0)),"")</f>
        <v/>
      </c>
      <c r="W18" s="13" t="str">
        <f ca="1">IF($T18&lt;=AA$4,INDEX(TypicalCriticalitiesMAHBarrier1642[Typical Criticality],MATCH($T18,TypicalCriticalitiesMAHBarrier164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38[[#This Row],[Impact]])), "", CODE(FAILURE_CODE_Safety_scenarios1638[[#This Row],[Impact]]))</f>
        <v/>
      </c>
      <c r="F19" s="48"/>
      <c r="H19" s="91" t="s">
        <v>70798</v>
      </c>
      <c r="I19" t="s">
        <v>7054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42[Barrier Family Description],MATCH($T19,TypicalCriticalitiesMAHBarrier1642[Barrier Family ID],0)),"")</f>
        <v>Overpressure Protection</v>
      </c>
      <c r="V19" s="39" t="str">
        <f ca="1">IF($T19&lt;=AA$4,INDEX(TypicalCriticalitiesMAHBarrier1642[Typical Components],MATCH($T19,TypicalCriticalitiesMAHBarrier1642[Column2],0)),"")</f>
        <v/>
      </c>
      <c r="W19" s="13" t="str">
        <f ca="1">IF($T19&lt;=AA$4,INDEX(TypicalCriticalitiesMAHBarrier1642[Typical Criticality],MATCH($T19,TypicalCriticalitiesMAHBarrier164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42[Barrier Family Description],MATCH($T20,TypicalCriticalitiesMAHBarrier1642[Barrier Family ID],0)),"")</f>
        <v>Blowdown vent and flare</v>
      </c>
      <c r="V20" s="39" t="str">
        <f ca="1">IF($T20&lt;=AA$4,INDEX(TypicalCriticalitiesMAHBarrier1642[Typical Components],MATCH($T20,TypicalCriticalitiesMAHBarrier1642[Column2],0)),"")</f>
        <v/>
      </c>
      <c r="W20" s="13" t="str">
        <f ca="1">IF($T20&lt;=AA$4,INDEX(TypicalCriticalitiesMAHBarrier1642[Typical Criticality],MATCH($T20,TypicalCriticalitiesMAHBarrier164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42[Barrier Family Description],MATCH($T21,TypicalCriticalitiesMAHBarrier1642[Barrier Family ID],0)),"")</f>
        <v>Digital security</v>
      </c>
      <c r="V21" s="39" t="str">
        <f ca="1">IF($T21&lt;=AA$4,INDEX(TypicalCriticalitiesMAHBarrier1642[Typical Components],MATCH($T21,TypicalCriticalitiesMAHBarrier1642[Column2],0)),"")</f>
        <v/>
      </c>
      <c r="W21" s="13" t="str">
        <f ca="1">IF($T21&lt;=AA$4,INDEX(TypicalCriticalitiesMAHBarrier1642[Typical Criticality],MATCH($T21,TypicalCriticalitiesMAHBarrier164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639[Impact])), "", CODE(FAILURE_CODE_Environmetal_scenarios1639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42[Barrier Family Description],MATCH($T22,TypicalCriticalitiesMAHBarrier1642[Barrier Family ID],0)),"")</f>
        <v>Control systems - LoPs</v>
      </c>
      <c r="V22" s="39" t="str">
        <f ca="1">IF($T22&lt;=AA$4,INDEX(TypicalCriticalitiesMAHBarrier1642[Typical Components],MATCH($T22,TypicalCriticalitiesMAHBarrier1642[Column2],0)),"")</f>
        <v/>
      </c>
      <c r="W22" s="13" t="str">
        <f ca="1">IF($T22&lt;=AA$4,INDEX(TypicalCriticalitiesMAHBarrier1642[Typical Criticality],MATCH($T22,TypicalCriticalitiesMAHBarrier164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39[Impact])), "", CODE(FAILURE_CODE_Environmetal_scenarios163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42[Barrier Family Description],MATCH($T23,TypicalCriticalitiesMAHBarrier1642[Barrier Family ID],0)),"")</f>
        <v xml:space="preserve">Control systems - non LoPs, LOPA initiating causes </v>
      </c>
      <c r="V23" s="39" t="str">
        <f ca="1">IF($T23&lt;=AA$4,INDEX(TypicalCriticalitiesMAHBarrier1642[Typical Components],MATCH($T23,TypicalCriticalitiesMAHBarrier1642[Column2],0)),"")</f>
        <v/>
      </c>
      <c r="W23" s="13" t="str">
        <f ca="1">IF($T23&lt;=AA$4,INDEX(TypicalCriticalitiesMAHBarrier1642[Typical Criticality],MATCH($T23,TypicalCriticalitiesMAHBarrier164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39[Impact])), "", CODE(FAILURE_CODE_Environmetal_scenarios163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42[Barrier Family Description],MATCH($T24,TypicalCriticalitiesMAHBarrier1642[Barrier Family ID],0)),"")</f>
        <v>Control systems - all others</v>
      </c>
      <c r="V24" s="39" t="str">
        <f ca="1">IF($T24&lt;=AA$4,INDEX(TypicalCriticalitiesMAHBarrier1642[Typical Components],MATCH($T24,TypicalCriticalitiesMAHBarrier1642[Column2],0)),"")</f>
        <v/>
      </c>
      <c r="W24" s="13" t="str">
        <f ca="1">IF($T24&lt;=AA$4,INDEX(TypicalCriticalitiesMAHBarrier1642[Typical Criticality],MATCH($T24,TypicalCriticalitiesMAHBarrier164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42[Barrier Family Description],MATCH($T25,TypicalCriticalitiesMAHBarrier1642[Barrier Family ID],0)),"")</f>
        <v>SIS - LoP Components</v>
      </c>
      <c r="V25" s="39" t="str">
        <f ca="1">IF($T25&lt;=AA$4,INDEX(TypicalCriticalitiesMAHBarrier1642[Typical Components],MATCH($T25,TypicalCriticalitiesMAHBarrier1642[Column2],0)),"")</f>
        <v/>
      </c>
      <c r="W25" s="13" t="str">
        <f ca="1">IF($T25&lt;=AA$4,INDEX(TypicalCriticalitiesMAHBarrier1642[Typical Criticality],MATCH($T25,TypicalCriticalitiesMAHBarrier164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42[Barrier Family Description],MATCH($T26,TypicalCriticalitiesMAHBarrier1642[Barrier Family ID],0)),"")</f>
        <v>SIS - Non LoP Components</v>
      </c>
      <c r="V26" s="39" t="str">
        <f ca="1">IF($T26&lt;=AA$4,INDEX(TypicalCriticalitiesMAHBarrier1642[Typical Components],MATCH($T26,TypicalCriticalitiesMAHBarrier1642[Column2],0)),"")</f>
        <v/>
      </c>
      <c r="W26" s="13" t="str">
        <f ca="1">IF($T26&lt;=AA$4,INDEX(TypicalCriticalitiesMAHBarrier1642[Typical Criticality],MATCH($T26,TypicalCriticalitiesMAHBarrier164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42[Barrier Family Description],MATCH($T27,TypicalCriticalitiesMAHBarrier1642[Barrier Family ID],0)),"")</f>
        <v>Alarms &amp; operator response</v>
      </c>
      <c r="V27" s="39" t="str">
        <f ca="1">IF($T27&lt;=AA$4,INDEX(TypicalCriticalitiesMAHBarrier1642[Typical Components],MATCH($T27,TypicalCriticalitiesMAHBarrier1642[Column2],0)),"")</f>
        <v/>
      </c>
      <c r="W27" s="13" t="str">
        <f ca="1">IF($T27&lt;=AA$4,INDEX(TypicalCriticalitiesMAHBarrier1642[Typical Criticality],MATCH($T27,TypicalCriticalitiesMAHBarrier164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40[Impact])), "", CODE(FAILURE_CODE_Financial_scenarios164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42[Barrier Family Description],MATCH($T28,TypicalCriticalitiesMAHBarrier1642[Barrier Family ID],0)),"")</f>
        <v>Collision Prevention</v>
      </c>
      <c r="V28" s="39" t="str">
        <f ca="1">IF($T28&lt;=AA$4,INDEX(TypicalCriticalitiesMAHBarrier1642[Typical Components],MATCH($T28,TypicalCriticalitiesMAHBarrier1642[Column2],0)),"")</f>
        <v/>
      </c>
      <c r="W28" s="13" t="str">
        <f ca="1">IF($T28&lt;=AA$4,INDEX(TypicalCriticalitiesMAHBarrier1642[Typical Criticality],MATCH($T28,TypicalCriticalitiesMAHBarrier164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40[Impact])), "", CODE(FAILURE_CODE_Financial_scenarios164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42[Barrier Family Description],MATCH($T29,TypicalCriticalitiesMAHBarrier1642[Barrier Family ID],0)),"")</f>
        <v>Export tanker birthing and position monitoring</v>
      </c>
      <c r="V29" s="39" t="str">
        <f ca="1">IF($T29&lt;=AA$4,INDEX(TypicalCriticalitiesMAHBarrier1642[Typical Components],MATCH($T29,TypicalCriticalitiesMAHBarrier1642[Column2],0)),"")</f>
        <v/>
      </c>
      <c r="W29" s="13" t="str">
        <f ca="1">IF($T29&lt;=AA$4,INDEX(TypicalCriticalitiesMAHBarrier1642[Typical Criticality],MATCH($T29,TypicalCriticalitiesMAHBarrier164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40[Impact])), "", CODE(FAILURE_CODE_Financial_scenarios164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42[Barrier Family Description],MATCH($T30,TypicalCriticalitiesMAHBarrier1642[Barrier Family ID],0)),"")</f>
        <v xml:space="preserve">Bunding, Open and Closed Hazardous Drains </v>
      </c>
      <c r="V30" s="39" t="str">
        <f ca="1">IF($T30&lt;=AA$4,INDEX(TypicalCriticalitiesMAHBarrier1642[Typical Components],MATCH($T30,TypicalCriticalitiesMAHBarrier1642[Column2],0)),"")</f>
        <v/>
      </c>
      <c r="W30" s="13" t="str">
        <f ca="1">IF($T30&lt;=AA$4,INDEX(TypicalCriticalitiesMAHBarrier1642[Typical Criticality],MATCH($T30,TypicalCriticalitiesMAHBarrier164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40[Impact])), "", CODE(FAILURE_CODE_Financial_scenarios164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42[Barrier Family Description],MATCH($T31,TypicalCriticalitiesMAHBarrier1642[Barrier Family ID],0)),"")</f>
        <v xml:space="preserve">Passive Fire Protection </v>
      </c>
      <c r="V31" s="39" t="str">
        <f ca="1">IF($T31&lt;=AA$4,INDEX(TypicalCriticalitiesMAHBarrier1642[Typical Components],MATCH($T31,TypicalCriticalitiesMAHBarrier1642[Column2],0)),"")</f>
        <v/>
      </c>
      <c r="W31" s="13" t="str">
        <f ca="1">IF($T31&lt;=AA$4,INDEX(TypicalCriticalitiesMAHBarrier1642[Typical Criticality],MATCH($T31,TypicalCriticalitiesMAHBarrier164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42[Barrier Family Description],MATCH($T32,TypicalCriticalitiesMAHBarrier1642[Barrier Family ID],0)),"")</f>
        <v xml:space="preserve">Blast Overpressure Protection </v>
      </c>
      <c r="V32" s="39" t="str">
        <f ca="1">IF($T32&lt;=AA$4,INDEX(TypicalCriticalitiesMAHBarrier1642[Typical Components],MATCH($T32,TypicalCriticalitiesMAHBarrier1642[Column2],0)),"")</f>
        <v/>
      </c>
      <c r="W32" s="13" t="str">
        <f ca="1">IF($T32&lt;=AA$4,INDEX(TypicalCriticalitiesMAHBarrier1642[Typical Criticality],MATCH($T32,TypicalCriticalitiesMAHBarrier164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42[Barrier Family Description],MATCH($T33,TypicalCriticalitiesMAHBarrier1642[Barrier Family ID],0)),"")</f>
        <v xml:space="preserve">Temporary refuge integrity </v>
      </c>
      <c r="V33" s="39" t="str">
        <f ca="1">IF($T33&lt;=AA$4,INDEX(TypicalCriticalitiesMAHBarrier1642[Typical Components],MATCH($T33,TypicalCriticalitiesMAHBarrier1642[Column2],0)),"")</f>
        <v/>
      </c>
      <c r="W33" s="13" t="str">
        <f ca="1">IF($T33&lt;=AA$4,INDEX(TypicalCriticalitiesMAHBarrier1642[Typical Criticality],MATCH($T33,TypicalCriticalitiesMAHBarrier164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641[Impact])), "", CODE(FAILURE_CODE_Non_Financial_scenarios1641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42[Barrier Family Description],MATCH($T34,TypicalCriticalitiesMAHBarrier1642[Barrier Family ID],0)),"")</f>
        <v xml:space="preserve">Alarm Annunciation System:  </v>
      </c>
      <c r="V34" s="39" t="str">
        <f ca="1">IF($T34&lt;=AA$4,INDEX(TypicalCriticalitiesMAHBarrier1642[Typical Components],MATCH($T34,TypicalCriticalitiesMAHBarrier1642[Column2],0)),"")</f>
        <v/>
      </c>
      <c r="W34" s="13" t="str">
        <f ca="1">IF($T34&lt;=AA$4,INDEX(TypicalCriticalitiesMAHBarrier1642[Typical Criticality],MATCH($T34,TypicalCriticalitiesMAHBarrier164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41[Impact])), "", CODE(FAILURE_CODE_Non_Financial_scenarios164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42[Barrier Family Description],MATCH($T35,TypicalCriticalitiesMAHBarrier1642[Barrier Family ID],0)),"")</f>
        <v xml:space="preserve">Personnel Address (PA) System </v>
      </c>
      <c r="V35" s="39" t="str">
        <f ca="1">IF($T35&lt;=AA$4,INDEX(TypicalCriticalitiesMAHBarrier1642[Typical Components],MATCH($T35,TypicalCriticalitiesMAHBarrier1642[Column2],0)),"")</f>
        <v/>
      </c>
      <c r="W35" s="13" t="str">
        <f ca="1">IF($T35&lt;=AA$4,INDEX(TypicalCriticalitiesMAHBarrier1642[Typical Criticality],MATCH($T35,TypicalCriticalitiesMAHBarrier164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41[Impact])), "", CODE(FAILURE_CODE_Non_Financial_scenarios164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42[Barrier Family Description],MATCH($T36,TypicalCriticalitiesMAHBarrier1642[Barrier Family ID],0)),"")</f>
        <v>Marine, Aircraft and Helicopter Radio System</v>
      </c>
      <c r="V36" s="39" t="str">
        <f ca="1">IF($T36&lt;=AA$4,INDEX(TypicalCriticalitiesMAHBarrier1642[Typical Components],MATCH($T36,TypicalCriticalitiesMAHBarrier1642[Column2],0)),"")</f>
        <v/>
      </c>
      <c r="W36" s="13" t="str">
        <f ca="1">IF($T36&lt;=AA$4,INDEX(TypicalCriticalitiesMAHBarrier1642[Typical Criticality],MATCH($T36,TypicalCriticalitiesMAHBarrier164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42[Barrier Family Description],MATCH($T37,TypicalCriticalitiesMAHBarrier1642[Barrier Family ID],0)),"")</f>
        <v xml:space="preserve">Telecommunications </v>
      </c>
      <c r="V37" s="39" t="str">
        <f ca="1">IF($T37&lt;=AA$4,INDEX(TypicalCriticalitiesMAHBarrier1642[Typical Components],MATCH($T37,TypicalCriticalitiesMAHBarrier1642[Column2],0)),"")</f>
        <v/>
      </c>
      <c r="W37" s="13" t="str">
        <f ca="1">IF($T37&lt;=AA$4,INDEX(TypicalCriticalitiesMAHBarrier1642[Typical Criticality],MATCH($T37,TypicalCriticalitiesMAHBarrier164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42[Barrier Family Description],MATCH($T38,TypicalCriticalitiesMAHBarrier1642[Barrier Family ID],0)),"")</f>
        <v xml:space="preserve">Electronic Muster System </v>
      </c>
      <c r="V38" s="39" t="str">
        <f ca="1">IF($T38&lt;=AA$4,INDEX(TypicalCriticalitiesMAHBarrier1642[Typical Components],MATCH($T38,TypicalCriticalitiesMAHBarrier1642[Column2],0)),"")</f>
        <v/>
      </c>
      <c r="W38" s="13" t="str">
        <f ca="1">IF($T38&lt;=AA$4,INDEX(TypicalCriticalitiesMAHBarrier1642[Typical Criticality],MATCH($T38,TypicalCriticalitiesMAHBarrier164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42[Barrier Family Description],MATCH($T39,TypicalCriticalitiesMAHBarrier1642[Barrier Family ID],0)),"")</f>
        <v xml:space="preserve">Facility Emergency Telephone &amp; Hot line systems </v>
      </c>
      <c r="V39" s="39" t="str">
        <f ca="1">IF($T39&lt;=AA$4,INDEX(TypicalCriticalitiesMAHBarrier1642[Typical Components],MATCH($T39,TypicalCriticalitiesMAHBarrier1642[Column2],0)),"")</f>
        <v/>
      </c>
      <c r="W39" s="13" t="str">
        <f ca="1">IF($T39&lt;=AA$4,INDEX(TypicalCriticalitiesMAHBarrier1642[Typical Criticality],MATCH($T39,TypicalCriticalitiesMAHBarrier164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42[Barrier Family Description],MATCH($T40,TypicalCriticalitiesMAHBarrier1642[Barrier Family ID],0)),"")</f>
        <v xml:space="preserve">Facility radio system </v>
      </c>
      <c r="V40" s="39" t="str">
        <f ca="1">IF($T40&lt;=AA$4,INDEX(TypicalCriticalitiesMAHBarrier1642[Typical Components],MATCH($T40,TypicalCriticalitiesMAHBarrier1642[Column2],0)),"")</f>
        <v/>
      </c>
      <c r="W40" s="13" t="str">
        <f ca="1">IF($T40&lt;=AA$4,INDEX(TypicalCriticalitiesMAHBarrier1642[Typical Criticality],MATCH($T40,TypicalCriticalitiesMAHBarrier164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42[Barrier Family Description],MATCH($T41,TypicalCriticalitiesMAHBarrier1642[Barrier Family ID],0)),"")</f>
        <v>Emergency Power</v>
      </c>
      <c r="V41" s="39" t="str">
        <f ca="1">IF($T41&lt;=AA$4,INDEX(TypicalCriticalitiesMAHBarrier1642[Typical Components],MATCH($T41,TypicalCriticalitiesMAHBarrier1642[Column2],0)),"")</f>
        <v/>
      </c>
      <c r="W41" s="13" t="str">
        <f ca="1">IF($T41&lt;=AA$4,INDEX(TypicalCriticalitiesMAHBarrier1642[Typical Criticality],MATCH($T41,TypicalCriticalitiesMAHBarrier164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42[Barrier Family Description],MATCH($T42,TypicalCriticalitiesMAHBarrier1642[Barrier Family ID],0)),"")</f>
        <v>Emergency Lighting</v>
      </c>
      <c r="V42" s="39" t="str">
        <f ca="1">IF($T42&lt;=AA$4,INDEX(TypicalCriticalitiesMAHBarrier1642[Typical Components],MATCH($T42,TypicalCriticalitiesMAHBarrier1642[Column2],0)),"")</f>
        <v/>
      </c>
      <c r="W42" s="13" t="str">
        <f ca="1">IF($T42&lt;=AA$4,INDEX(TypicalCriticalitiesMAHBarrier1642[Typical Criticality],MATCH($T42,TypicalCriticalitiesMAHBarrier164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42[Barrier Family Description],MATCH($T43,TypicalCriticalitiesMAHBarrier1642[Barrier Family ID],0)),"")</f>
        <v>Ignition Prevention</v>
      </c>
      <c r="V43" s="39" t="str">
        <f ca="1">IF($T43&lt;=AA$4,INDEX(TypicalCriticalitiesMAHBarrier1642[Typical Components],MATCH($T43,TypicalCriticalitiesMAHBarrier1642[Column2],0)),"")</f>
        <v/>
      </c>
      <c r="W43" s="13" t="str">
        <f ca="1">IF($T43&lt;=AA$4,INDEX(TypicalCriticalitiesMAHBarrier1642[Typical Criticality],MATCH($T43,TypicalCriticalitiesMAHBarrier164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42[Barrier Family Description],MATCH($T44,TypicalCriticalitiesMAHBarrier1642[Barrier Family ID],0)),"")</f>
        <v>Inert Gas Blanketing</v>
      </c>
      <c r="V44" s="39" t="str">
        <f ca="1">IF($T44&lt;=AA$4,INDEX(TypicalCriticalitiesMAHBarrier1642[Typical Components],MATCH($T44,TypicalCriticalitiesMAHBarrier1642[Column2],0)),"")</f>
        <v/>
      </c>
      <c r="W44" s="13" t="str">
        <f ca="1">IF($T44&lt;=AA$4,INDEX(TypicalCriticalitiesMAHBarrier1642[Typical Criticality],MATCH($T44,TypicalCriticalitiesMAHBarrier164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42[Barrier Family Description],MATCH($T45,TypicalCriticalitiesMAHBarrier1642[Barrier Family ID],0)),"")</f>
        <v>Lifesaving Equipment</v>
      </c>
      <c r="V45" s="39" t="str">
        <f ca="1">IF($T45&lt;=AA$4,INDEX(TypicalCriticalitiesMAHBarrier1642[Typical Components],MATCH($T45,TypicalCriticalitiesMAHBarrier1642[Column2],0)),"")</f>
        <v/>
      </c>
      <c r="W45" s="13" t="str">
        <f ca="1">IF($T45&lt;=AA$4,INDEX(TypicalCriticalitiesMAHBarrier1642[Typical Criticality],MATCH($T45,TypicalCriticalitiesMAHBarrier164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42[Barrier Family Description],MATCH($T46,TypicalCriticalitiesMAHBarrier1642[Barrier Family ID],0)),"")</f>
        <v>Muster areas, escape and evacuation routes</v>
      </c>
      <c r="V46" s="39" t="str">
        <f ca="1">IF($T46&lt;=AA$4,INDEX(TypicalCriticalitiesMAHBarrier1642[Typical Components],MATCH($T46,TypicalCriticalitiesMAHBarrier1642[Column2],0)),"")</f>
        <v/>
      </c>
      <c r="W46" s="13" t="str">
        <f ca="1">IF($T46&lt;=AA$4,INDEX(TypicalCriticalitiesMAHBarrier1642[Typical Criticality],MATCH($T46,TypicalCriticalitiesMAHBarrier164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42[Barrier Family Description],MATCH($T47,TypicalCriticalitiesMAHBarrier1642[Barrier Family ID],0)),"")</f>
        <v>Lifeboats</v>
      </c>
      <c r="V47" s="39" t="str">
        <f ca="1">IF($T47&lt;=AA$4,INDEX(TypicalCriticalitiesMAHBarrier1642[Typical Components],MATCH($T47,TypicalCriticalitiesMAHBarrier1642[Column2],0)),"")</f>
        <v/>
      </c>
      <c r="W47" s="13" t="str">
        <f ca="1">IF($T47&lt;=AA$4,INDEX(TypicalCriticalitiesMAHBarrier1642[Typical Criticality],MATCH($T47,TypicalCriticalitiesMAHBarrier164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42[Barrier Family Description],MATCH($T48,TypicalCriticalitiesMAHBarrier1642[Barrier Family ID],0)),"")</f>
        <v>Means of escape to sea</v>
      </c>
      <c r="V48" s="39" t="str">
        <f ca="1">IF($T48&lt;=AA$4,INDEX(TypicalCriticalitiesMAHBarrier1642[Typical Components],MATCH($T48,TypicalCriticalitiesMAHBarrier1642[Column2],0)),"")</f>
        <v/>
      </c>
      <c r="W48" s="13" t="str">
        <f ca="1">IF($T48&lt;=AA$4,INDEX(TypicalCriticalitiesMAHBarrier1642[Typical Criticality],MATCH($T48,TypicalCriticalitiesMAHBarrier164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42[Barrier Family Description],MATCH($T49,TypicalCriticalitiesMAHBarrier1642[Barrier Family ID],0)),"")</f>
        <v>Helideck</v>
      </c>
      <c r="V49" s="39" t="str">
        <f ca="1">IF($T49&lt;=AA$4,INDEX(TypicalCriticalitiesMAHBarrier1642[Typical Components],MATCH($T49,TypicalCriticalitiesMAHBarrier1642[Column2],0)),"")</f>
        <v/>
      </c>
      <c r="W49" s="13" t="str">
        <f ca="1">IF($T49&lt;=AA$4,INDEX(TypicalCriticalitiesMAHBarrier1642[Typical Criticality],MATCH($T49,TypicalCriticalitiesMAHBarrier164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42[Barrier Family Description],MATCH($T50,TypicalCriticalitiesMAHBarrier1642[Barrier Family ID],0)),"")</f>
        <v>Rescue &amp; Recovery Systems</v>
      </c>
      <c r="V50" s="39" t="str">
        <f ca="1">IF($T50&lt;=AA$4,INDEX(TypicalCriticalitiesMAHBarrier1642[Typical Components],MATCH($T50,TypicalCriticalitiesMAHBarrier1642[Column2],0)),"")</f>
        <v/>
      </c>
      <c r="W50" s="13" t="str">
        <f ca="1">IF($T50&lt;=AA$4,INDEX(TypicalCriticalitiesMAHBarrier1642[Typical Criticality],MATCH($T50,TypicalCriticalitiesMAHBarrier164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42[Barrier Family Description],MATCH($T51,TypicalCriticalitiesMAHBarrier1642[Barrier Family ID],0)),"")</f>
        <v>Cranes</v>
      </c>
      <c r="V51" s="39" t="str">
        <f ca="1">IF($T51&lt;=AA$4,INDEX(TypicalCriticalitiesMAHBarrier1642[Typical Components],MATCH($T51,TypicalCriticalitiesMAHBarrier1642[Column2],0)),"")</f>
        <v/>
      </c>
      <c r="W51" s="13" t="str">
        <f ca="1">IF($T51&lt;=AA$4,INDEX(TypicalCriticalitiesMAHBarrier1642[Typical Criticality],MATCH($T51,TypicalCriticalitiesMAHBarrier164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42[Barrier Family Description],MATCH($T52,TypicalCriticalitiesMAHBarrier1642[Barrier Family ID],0)),"")</f>
        <v>Lifting system</v>
      </c>
      <c r="V52" s="39" t="str">
        <f ca="1">IF($T52&lt;=AA$4,INDEX(TypicalCriticalitiesMAHBarrier1642[Typical Components],MATCH($T52,TypicalCriticalitiesMAHBarrier1642[Column2],0)),"")</f>
        <v/>
      </c>
      <c r="W52" s="13" t="str">
        <f ca="1">IF($T52&lt;=AA$4,INDEX(TypicalCriticalitiesMAHBarrier1642[Typical Criticality],MATCH($T52,TypicalCriticalitiesMAHBarrier164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42[Barrier Family Description],MATCH($T53,TypicalCriticalitiesMAHBarrier1642[Barrier Family ID],0)),"")</f>
        <v xml:space="preserve"> Fire &amp; Gas systems</v>
      </c>
      <c r="V53" s="39" t="str">
        <f ca="1">IF($T53&lt;=AA$4,INDEX(TypicalCriticalitiesMAHBarrier1642[Typical Components],MATCH($T53,TypicalCriticalitiesMAHBarrier1642[Column2],0)),"")</f>
        <v/>
      </c>
      <c r="W53" s="13" t="str">
        <f ca="1">IF($T53&lt;=AA$4,INDEX(TypicalCriticalitiesMAHBarrier1642[Typical Criticality],MATCH($T53,TypicalCriticalitiesMAHBarrier164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42[Barrier Family Description],MATCH($T54,TypicalCriticalitiesMAHBarrier1642[Barrier Family ID],0)),"")</f>
        <v>Emergency Shutdown Systems</v>
      </c>
      <c r="V54" s="39" t="str">
        <f ca="1">IF($T54&lt;=AA$4,INDEX(TypicalCriticalitiesMAHBarrier1642[Typical Components],MATCH($T54,TypicalCriticalitiesMAHBarrier1642[Column2],0)),"")</f>
        <v/>
      </c>
      <c r="W54" s="13" t="str">
        <f ca="1">IF($T54&lt;=AA$4,INDEX(TypicalCriticalitiesMAHBarrier1642[Typical Criticality],MATCH($T54,TypicalCriticalitiesMAHBarrier164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42[Barrier Family Description],MATCH($T55,TypicalCriticalitiesMAHBarrier1642[Barrier Family ID],0)),"")</f>
        <v>Riser ESDVs &amp; EIVs</v>
      </c>
      <c r="V55" s="39" t="str">
        <f ca="1">IF($T55&lt;=AA$4,INDEX(TypicalCriticalitiesMAHBarrier1642[Typical Components],MATCH($T55,TypicalCriticalitiesMAHBarrier1642[Column2],0)),"")</f>
        <v/>
      </c>
      <c r="W55" s="13" t="str">
        <f ca="1">IF($T55&lt;=AA$4,INDEX(TypicalCriticalitiesMAHBarrier1642[Typical Criticality],MATCH($T55,TypicalCriticalitiesMAHBarrier164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42[Barrier Family Description],MATCH($T56,TypicalCriticalitiesMAHBarrier1642[Barrier Family ID],0)),"")</f>
        <v>Fire protection</v>
      </c>
      <c r="V56" s="39" t="str">
        <f ca="1">IF($T56&lt;=AA$4,INDEX(TypicalCriticalitiesMAHBarrier1642[Typical Components],MATCH($T56,TypicalCriticalitiesMAHBarrier1642[Column2],0)),"")</f>
        <v/>
      </c>
      <c r="W56" s="13" t="str">
        <f ca="1">IF($T56&lt;=AA$4,INDEX(TypicalCriticalitiesMAHBarrier1642[Typical Criticality],MATCH($T56,TypicalCriticalitiesMAHBarrier164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42[Barrier Family Description],MATCH($T57,TypicalCriticalitiesMAHBarrier1642[Barrier Family ID],0)),"")</f>
        <v>Miscellaneous fire protection systems</v>
      </c>
      <c r="V57" s="39" t="str">
        <f ca="1">IF($T57&lt;=AA$4,INDEX(TypicalCriticalitiesMAHBarrier1642[Typical Components],MATCH($T57,TypicalCriticalitiesMAHBarrier1642[Column2],0)),"")</f>
        <v/>
      </c>
      <c r="W57" s="13" t="str">
        <f ca="1">IF($T57&lt;=AA$4,INDEX(TypicalCriticalitiesMAHBarrier1642[Typical Criticality],MATCH($T57,TypicalCriticalitiesMAHBarrier164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42[Barrier Family Description],MATCH($T58,TypicalCriticalitiesMAHBarrier1642[Barrier Family ID],0)),"")</f>
        <v/>
      </c>
      <c r="V58" s="39" t="str">
        <f ca="1">IF($T58&lt;=AA$4,INDEX(TypicalCriticalitiesMAHBarrier1642[Typical Components],MATCH($T58,TypicalCriticalitiesMAHBarrier1642[Column2],0)),"")</f>
        <v/>
      </c>
      <c r="W58" s="13" t="str">
        <f ca="1">IF($T58&lt;=AA$4,INDEX(TypicalCriticalitiesMAHBarrier1642[Typical Criticality],MATCH($T58,TypicalCriticalitiesMAHBarrier164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42[Barrier Family Description],MATCH($T59,TypicalCriticalitiesMAHBarrier1642[Barrier Family ID],0)),"")</f>
        <v/>
      </c>
      <c r="V59" s="39" t="str">
        <f ca="1">IF($T59&lt;=AA$4,INDEX(TypicalCriticalitiesMAHBarrier1642[Typical Components],MATCH($T59,TypicalCriticalitiesMAHBarrier1642[Column2],0)),"")</f>
        <v/>
      </c>
      <c r="W59" s="13" t="str">
        <f ca="1">IF($T59&lt;=AA$4,INDEX(TypicalCriticalitiesMAHBarrier1642[Typical Criticality],MATCH($T59,TypicalCriticalitiesMAHBarrier164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42[Barrier Family Description],MATCH($T60,TypicalCriticalitiesMAHBarrier1642[Barrier Family ID],0)),"")</f>
        <v/>
      </c>
      <c r="V60" s="39" t="str">
        <f ca="1">IF($T60&lt;=AA$4,INDEX(TypicalCriticalitiesMAHBarrier1642[Typical Components],MATCH($T60,TypicalCriticalitiesMAHBarrier1642[Column2],0)),"")</f>
        <v/>
      </c>
      <c r="W60" s="13" t="str">
        <f ca="1">IF($T60&lt;=AA$4,INDEX(TypicalCriticalitiesMAHBarrier1642[Typical Criticality],MATCH($T60,TypicalCriticalitiesMAHBarrier164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42[Barrier Family Description],MATCH($T61,TypicalCriticalitiesMAHBarrier1642[Barrier Family ID],0)),"")</f>
        <v/>
      </c>
      <c r="V61" s="39" t="str">
        <f ca="1">IF($T61&lt;=AA$4,INDEX(TypicalCriticalitiesMAHBarrier1642[Typical Components],MATCH($T61,TypicalCriticalitiesMAHBarrier1642[Column2],0)),"")</f>
        <v/>
      </c>
      <c r="W61" s="13" t="str">
        <f ca="1">IF($T61&lt;=AA$4,INDEX(TypicalCriticalitiesMAHBarrier1642[Typical Criticality],MATCH($T61,TypicalCriticalitiesMAHBarrier164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42[Barrier Family Description],MATCH($T62,TypicalCriticalitiesMAHBarrier1642[Barrier Family ID],0)),"")</f>
        <v/>
      </c>
      <c r="V62" s="39" t="str">
        <f ca="1">IF($T62&lt;=AA$4,INDEX(TypicalCriticalitiesMAHBarrier1642[Typical Components],MATCH($T62,TypicalCriticalitiesMAHBarrier1642[Column2],0)),"")</f>
        <v/>
      </c>
      <c r="W62" s="13" t="str">
        <f ca="1">IF($T62&lt;=AA$4,INDEX(TypicalCriticalitiesMAHBarrier1642[Typical Criticality],MATCH($T62,TypicalCriticalitiesMAHBarrier164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42[Barrier Family Description],MATCH($T63,TypicalCriticalitiesMAHBarrier1642[Barrier Family ID],0)),"")</f>
        <v/>
      </c>
      <c r="V63" s="39" t="str">
        <f ca="1">IF($T63&lt;=AA$4,INDEX(TypicalCriticalitiesMAHBarrier1642[Typical Components],MATCH($T63,TypicalCriticalitiesMAHBarrier1642[Column2],0)),"")</f>
        <v/>
      </c>
      <c r="W63" s="13" t="str">
        <f ca="1">IF($T63&lt;=AA$4,INDEX(TypicalCriticalitiesMAHBarrier1642[Typical Criticality],MATCH($T63,TypicalCriticalitiesMAHBarrier164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42[Barrier Family Description],MATCH($T64,TypicalCriticalitiesMAHBarrier1642[Barrier Family ID],0)),"")</f>
        <v/>
      </c>
      <c r="V64" s="39" t="str">
        <f ca="1">IF($T64&lt;=AA$4,INDEX(TypicalCriticalitiesMAHBarrier1642[Typical Components],MATCH($T64,TypicalCriticalitiesMAHBarrier1642[Column2],0)),"")</f>
        <v/>
      </c>
      <c r="W64" s="13" t="str">
        <f ca="1">IF($T64&lt;=AA$4,INDEX(TypicalCriticalitiesMAHBarrier1642[Typical Criticality],MATCH($T64,TypicalCriticalitiesMAHBarrier164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